  <c r="C176208" i="3"/>
  <c r="C176209" i="3"/>
  <c r="C176210" i="3"/>
  <c r="C176211" i="3"/>
  <c r="C176212" i="3"/>
  <c r="C176213" i="3"/>
  <c r="C176214" i="3"/>
  <c r="C176215" i="3"/>
  <c r="C176216" i="3"/>
  <c r="C176217" i="3"/>
  <c r="C176218" i="3"/>
  <c r="C176219" i="3"/>
  <c r="C176220" i="3"/>
  <c r="C176221" i="3"/>
  <c r="C176222" i="3"/>
  <c r="C176223" i="3"/>
  <c r="C176224" i="3"/>
  <c r="C176225" i="3"/>
  <c r="C176226" i="3"/>
  <c r="C176227" i="3"/>
  <c r="C176228" i="3"/>
  <c r="C176229" i="3"/>
  <c r="C176230" i="3"/>
  <c r="C176231" i="3"/>
  <c r="C176232" i="3"/>
  <c r="C176233" i="3"/>
  <c r="C176234" i="3"/>
  <c r="C176235" i="3"/>
  <c r="C176236" i="3"/>
  <c r="C176237" i="3"/>
  <c r="C176238" i="3"/>
  <c r="C176239" i="3"/>
  <c r="C176240" i="3"/>
  <c r="C176241" i="3"/>
  <c r="C176242" i="3"/>
  <c r="C176243" i="3"/>
  <c r="C176244" i="3"/>
  <c r="C176245" i="3"/>
  <c r="C176246" i="3"/>
  <c r="C176247" i="3"/>
  <c r="C176248" i="3"/>
  <c r="C176249" i="3"/>
  <c r="C176250" i="3"/>
  <c r="C176251" i="3"/>
  <c r="C176252" i="3"/>
  <c r="C176253" i="3"/>
  <c r="C176254" i="3"/>
  <c r="C176255" i="3"/>
  <c r="C176256" i="3"/>
  <c r="C176257" i="3"/>
  <c r="C176258" i="3"/>
  <c r="C176259" i="3"/>
  <c r="C176260" i="3"/>
  <c r="C176261" i="3"/>
  <c r="C176262" i="3"/>
  <c r="C176263" i="3"/>
  <c r="C176264" i="3"/>
  <c r="C176265" i="3"/>
  <c r="C176266" i="3"/>
  <c r="C176267" i="3"/>
  <c r="C176268" i="3"/>
  <c r="C176269" i="3"/>
  <c r="C176270" i="3"/>
  <c r="C176271" i="3"/>
  <c r="C176272" i="3"/>
  <c r="C176273" i="3"/>
  <c r="C176274" i="3"/>
  <c r="C176275" i="3"/>
  <c r="C176276" i="3"/>
  <c r="C176277" i="3"/>
  <c r="C176278" i="3"/>
  <c r="C176279" i="3"/>
  <c r="C176280" i="3"/>
  <c r="C176281" i="3"/>
  <c r="C176282" i="3"/>
  <c r="C176283" i="3"/>
  <c r="C176284" i="3"/>
  <c r="C176285" i="3"/>
  <c r="C176286" i="3"/>
  <c r="C176287" i="3"/>
  <c r="C176288" i="3"/>
  <c r="C176289" i="3"/>
  <c r="C176290" i="3"/>
  <c r="C176291" i="3"/>
  <c r="C176292" i="3"/>
  <c r="C176293" i="3"/>
  <c r="C176294" i="3"/>
  <c r="C176295" i="3"/>
  <c r="C176296" i="3"/>
  <c r="C176297" i="3"/>
  <c r="C176298" i="3"/>
  <c r="C176299" i="3"/>
  <c r="C176300" i="3"/>
  <c r="C176301" i="3"/>
  <c r="C176302" i="3"/>
  <c r="C176303" i="3"/>
  <c r="C176304" i="3"/>
  <c r="C176305" i="3"/>
  <c r="C176306" i="3"/>
  <c r="C176307" i="3"/>
  <c r="C176308" i="3"/>
  <c r="C176309" i="3"/>
  <c r="C176310" i="3"/>
  <c r="C176311" i="3"/>
  <c r="C176312" i="3"/>
  <c r="C176313" i="3"/>
  <c r="C176314" i="3"/>
  <c r="C176315" i="3"/>
  <c r="C176316" i="3"/>
  <c r="C176317" i="3"/>
  <c r="C176318" i="3"/>
  <c r="C176319" i="3"/>
  <c r="C176320" i="3"/>
  <c r="C176321" i="3"/>
  <c r="C176322" i="3"/>
  <c r="C176323" i="3"/>
  <c r="C176324" i="3"/>
  <c r="C176325" i="3"/>
  <c r="C176326" i="3"/>
  <c r="C176327" i="3"/>
  <c r="C176328" i="3"/>
  <c r="C176329" i="3"/>
  <c r="C176330" i="3"/>
  <c r="C176331" i="3"/>
  <c r="C176332" i="3"/>
  <c r="C176333" i="3"/>
  <c r="C176334" i="3"/>
  <c r="C176335" i="3"/>
  <c r="C176336" i="3"/>
  <c r="C176337" i="3"/>
  <c r="C176338" i="3"/>
  <c r="C176339" i="3"/>
  <c r="C176340" i="3"/>
  <c r="C176341" i="3"/>
  <c r="C176342" i="3"/>
  <c r="C176343" i="3"/>
  <c r="C176344" i="3"/>
  <c r="C176345" i="3"/>
  <c r="C176346" i="3"/>
  <c r="C176347" i="3"/>
  <c r="C176348" i="3"/>
  <c r="C176349" i="3"/>
  <c r="C176350" i="3"/>
  <c r="C176351" i="3"/>
  <c r="C176352" i="3"/>
  <c r="C176353" i="3"/>
  <c r="C176354" i="3"/>
  <c r="C176355" i="3"/>
  <c r="C176356" i="3"/>
  <c r="C176357" i="3"/>
  <c r="C176358" i="3"/>
  <c r="C176359" i="3"/>
  <c r="C176360" i="3"/>
  <c r="C176361" i="3"/>
  <c r="C176362" i="3"/>
  <c r="C176363" i="3"/>
  <c r="C176364" i="3"/>
  <c r="C176365" i="3"/>
  <c r="C176366" i="3"/>
  <c r="C176367" i="3"/>
  <c r="C176368" i="3"/>
  <c r="C176369" i="3"/>
  <c r="C176370" i="3"/>
  <c r="C176371" i="3"/>
  <c r="C176372" i="3"/>
  <c r="C176373" i="3"/>
  <c r="C176374" i="3"/>
  <c r="C176375" i="3"/>
  <c r="C176376" i="3"/>
  <c r="C176377" i="3"/>
  <c r="C176378" i="3"/>
  <c r="C176379" i="3"/>
  <c r="C176380" i="3"/>
  <c r="C176381" i="3"/>
  <c r="C176382" i="3"/>
  <c r="C176383" i="3"/>
  <c r="C176384" i="3"/>
  <c r="C176385" i="3"/>
  <c r="C176386" i="3"/>
  <c r="C176387" i="3"/>
  <c r="C176388" i="3"/>
  <c r="C176389" i="3"/>
  <c r="C176390" i="3"/>
  <c r="C176391" i="3"/>
  <c r="C176392" i="3"/>
  <c r="C176393" i="3"/>
  <c r="C176394" i="3"/>
  <c r="C176395" i="3"/>
  <c r="C176396" i="3"/>
  <c r="C176397" i="3"/>
  <c r="C176398" i="3"/>
  <c r="C176399" i="3"/>
  <c r="C176400" i="3"/>
  <c r="C176401" i="3"/>
  <c r="C176402" i="3"/>
  <c r="C176403" i="3"/>
  <c r="C176404" i="3"/>
  <c r="C176405" i="3"/>
  <c r="C176406" i="3"/>
  <c r="C176407" i="3"/>
  <c r="C176408" i="3"/>
  <c r="C176409" i="3"/>
  <c r="C176410" i="3"/>
  <c r="C176411" i="3"/>
  <c r="C176412" i="3"/>
  <c r="C176413" i="3"/>
  <c r="C176414" i="3"/>
  <c r="C176415" i="3"/>
  <c r="C176416" i="3"/>
  <c r="C176417" i="3"/>
  <c r="C176418" i="3"/>
  <c r="C176419" i="3"/>
  <c r="C176420" i="3"/>
  <c r="C176421" i="3"/>
  <c r="C176422" i="3"/>
  <c r="C176423" i="3"/>
  <c r="C176424" i="3"/>
  <c r="C176425" i="3"/>
  <c r="C176426" i="3"/>
  <c r="C176427" i="3"/>
  <c r="C176428" i="3"/>
  <c r="C176429" i="3"/>
  <c r="C176430" i="3"/>
  <c r="C176431" i="3"/>
  <c r="C176432" i="3"/>
  <c r="C176433" i="3"/>
  <c r="C176434" i="3"/>
  <c r="C176435" i="3"/>
  <c r="C176436" i="3"/>
  <c r="C176437" i="3"/>
  <c r="C176438" i="3"/>
  <c r="C176439" i="3"/>
  <c r="C176440" i="3"/>
  <c r="C176441" i="3"/>
  <c r="C176442" i="3"/>
  <c r="C176443" i="3"/>
  <c r="C176444" i="3"/>
  <c r="C176445" i="3"/>
  <c r="C176446" i="3"/>
  <c r="C176447" i="3"/>
  <c r="C176448" i="3"/>
  <c r="C176449" i="3"/>
  <c r="C176450" i="3"/>
  <c r="C176451" i="3"/>
  <c r="C176452" i="3"/>
  <c r="C176453" i="3"/>
  <c r="C176454" i="3"/>
  <c r="C176455" i="3"/>
  <c r="C176456" i="3"/>
  <c r="C176457" i="3"/>
  <c r="C176458" i="3"/>
  <c r="C176459" i="3"/>
  <c r="C176460" i="3"/>
  <c r="C176461" i="3"/>
  <c r="C176462" i="3"/>
  <c r="C176463" i="3"/>
  <c r="C176464" i="3"/>
  <c r="C176465" i="3"/>
  <c r="C176466" i="3"/>
  <c r="C176467" i="3"/>
  <c r="C176468" i="3"/>
  <c r="C176469" i="3"/>
  <c r="C176470" i="3"/>
  <c r="C176471" i="3"/>
  <c r="C176472" i="3"/>
  <c r="C176473" i="3"/>
  <c r="C176474" i="3"/>
  <c r="C176475" i="3"/>
  <c r="C176476" i="3"/>
  <c r="C176477" i="3"/>
  <c r="C176478" i="3"/>
  <c r="C176479" i="3"/>
  <c r="C176480" i="3"/>
  <c r="C176481" i="3"/>
  <c r="C176482" i="3"/>
  <c r="C176483" i="3"/>
  <c r="C176484" i="3"/>
  <c r="C176485" i="3"/>
  <c r="C176486" i="3"/>
  <c r="C176487" i="3"/>
  <c r="C176488" i="3"/>
  <c r="C176489" i="3"/>
  <c r="C176490" i="3"/>
  <c r="C176491" i="3"/>
  <c r="C176492" i="3"/>
  <c r="C176493" i="3"/>
  <c r="C176494" i="3"/>
  <c r="C176495" i="3"/>
  <c r="C176496" i="3"/>
  <c r="C176497" i="3"/>
  <c r="C176498" i="3"/>
  <c r="C176499" i="3"/>
  <c r="C176500" i="3"/>
  <c r="C176501" i="3"/>
  <c r="C176502" i="3"/>
  <c r="C176503" i="3"/>
  <c r="C176504" i="3"/>
  <c r="C176505" i="3"/>
  <c r="C176506" i="3"/>
  <c r="C176507" i="3"/>
  <c r="C176508" i="3"/>
  <c r="C176509" i="3"/>
  <c r="C176510" i="3"/>
  <c r="C176511" i="3"/>
  <c r="C176512" i="3"/>
  <c r="C176513" i="3"/>
  <c r="C176514" i="3"/>
  <c r="C176515" i="3"/>
  <c r="C176516" i="3"/>
  <c r="C176517" i="3"/>
  <c r="C176518" i="3"/>
  <c r="C176519" i="3"/>
  <c r="C176520" i="3"/>
  <c r="C176521" i="3"/>
  <c r="C176522" i="3"/>
  <c r="C176523" i="3"/>
  <c r="C176524" i="3"/>
  <c r="C176525" i="3"/>
  <c r="C176526" i="3"/>
  <c r="C176527" i="3"/>
  <c r="C176528" i="3"/>
  <c r="C176529" i="3"/>
  <c r="C176530" i="3"/>
  <c r="C176531" i="3"/>
  <c r="C176532" i="3"/>
  <c r="C176533" i="3"/>
  <c r="C176534" i="3"/>
  <c r="C176535" i="3"/>
  <c r="C176536" i="3"/>
  <c r="C176537" i="3"/>
  <c r="C176538" i="3"/>
  <c r="C176539" i="3"/>
  <c r="C176540" i="3"/>
  <c r="C176541" i="3"/>
  <c r="C176542" i="3"/>
  <c r="C176543" i="3"/>
  <c r="C176544" i="3"/>
  <c r="C176545" i="3"/>
  <c r="C176546" i="3"/>
  <c r="C176547" i="3"/>
  <c r="C176548" i="3"/>
  <c r="C176549" i="3"/>
  <c r="C176550" i="3"/>
  <c r="C176551" i="3"/>
  <c r="C176552" i="3"/>
  <c r="C176553" i="3"/>
  <c r="C176554" i="3"/>
  <c r="C176555" i="3"/>
  <c r="C176556" i="3"/>
  <c r="C176557" i="3"/>
  <c r="C176558" i="3"/>
  <c r="C176559" i="3"/>
  <c r="C176560" i="3"/>
  <c r="C176561" i="3"/>
  <c r="C176562" i="3"/>
  <c r="C176563" i="3"/>
  <c r="C176564" i="3"/>
  <c r="C176565" i="3"/>
  <c r="C176566" i="3"/>
  <c r="C176567" i="3"/>
  <c r="C176568" i="3"/>
  <c r="C176569" i="3"/>
  <c r="C176570" i="3"/>
  <c r="C176571" i="3"/>
  <c r="C176572" i="3"/>
  <c r="C176573" i="3"/>
  <c r="C176574" i="3"/>
  <c r="C176575" i="3"/>
  <c r="C176576" i="3"/>
  <c r="C176577" i="3"/>
  <c r="C176578" i="3"/>
  <c r="C176579" i="3"/>
  <c r="C176580" i="3"/>
  <c r="C176581" i="3"/>
  <c r="C176582" i="3"/>
  <c r="C176583" i="3"/>
  <c r="C176584" i="3"/>
  <c r="C176585" i="3"/>
  <c r="C176586" i="3"/>
  <c r="C176587" i="3"/>
  <c r="C176588" i="3"/>
  <c r="C176589" i="3"/>
  <c r="C176590" i="3"/>
  <c r="C176591" i="3"/>
  <c r="C176592" i="3"/>
  <c r="C176593" i="3"/>
  <c r="C176594" i="3"/>
  <c r="C176595" i="3"/>
  <c r="C176596" i="3"/>
  <c r="C176597" i="3"/>
  <c r="C176598" i="3"/>
  <c r="C176599" i="3"/>
  <c r="C176600" i="3"/>
  <c r="C176601" i="3"/>
  <c r="C176602" i="3"/>
  <c r="C176603" i="3"/>
  <c r="C176604" i="3"/>
  <c r="C176605" i="3"/>
  <c r="C176606" i="3"/>
  <c r="C176607" i="3"/>
  <c r="C176608" i="3"/>
  <c r="C176609" i="3"/>
  <c r="C176610" i="3"/>
  <c r="C176611" i="3"/>
  <c r="C176612" i="3"/>
  <c r="C176613" i="3"/>
  <c r="C176614" i="3"/>
  <c r="C176615" i="3"/>
  <c r="C176616" i="3"/>
  <c r="C176617" i="3"/>
  <c r="C176618" i="3"/>
  <c r="C176619" i="3"/>
  <c r="C176620" i="3"/>
  <c r="C176621" i="3"/>
  <c r="C176622" i="3"/>
  <c r="C176623" i="3"/>
  <c r="C176624" i="3"/>
  <c r="C176625" i="3"/>
  <c r="C176626" i="3"/>
  <c r="C176627" i="3"/>
  <c r="C176628" i="3"/>
  <c r="C176629" i="3"/>
  <c r="C176630" i="3"/>
  <c r="C176631" i="3"/>
  <c r="C176632" i="3"/>
  <c r="C176633" i="3"/>
  <c r="C176634" i="3"/>
  <c r="C176635" i="3"/>
  <c r="C176636" i="3"/>
  <c r="C176637" i="3"/>
  <c r="C176638" i="3"/>
  <c r="C176639" i="3"/>
  <c r="C176640" i="3"/>
  <c r="C176641" i="3"/>
  <c r="C176642" i="3"/>
  <c r="C176643" i="3"/>
  <c r="C176644" i="3"/>
  <c r="C176645" i="3"/>
  <c r="C176646" i="3"/>
  <c r="C176647" i="3"/>
  <c r="C176648" i="3"/>
  <c r="C176649" i="3"/>
  <c r="C176650" i="3"/>
  <c r="C176651" i="3"/>
  <c r="C176652" i="3"/>
  <c r="C176653" i="3"/>
  <c r="C176654" i="3"/>
  <c r="C176655" i="3"/>
  <c r="C176656" i="3"/>
  <c r="C176657" i="3"/>
  <c r="C176658" i="3"/>
  <c r="C176659" i="3"/>
  <c r="C176660" i="3"/>
  <c r="C176661" i="3"/>
  <c r="C176662" i="3"/>
  <c r="C176663" i="3"/>
  <c r="C176664" i="3"/>
  <c r="C176665" i="3"/>
  <c r="C176666" i="3"/>
  <c r="C176667" i="3"/>
  <c r="C176668" i="3"/>
  <c r="C176669" i="3"/>
  <c r="C176670" i="3"/>
  <c r="C176671" i="3"/>
  <c r="C176672" i="3"/>
  <c r="C176673" i="3"/>
  <c r="C176674" i="3"/>
  <c r="C176675" i="3"/>
  <c r="C176676" i="3"/>
  <c r="C176677" i="3"/>
  <c r="C176678" i="3"/>
  <c r="C176679" i="3"/>
  <c r="C176680" i="3"/>
  <c r="C176681" i="3"/>
  <c r="C176682" i="3"/>
  <c r="C176683" i="3"/>
  <c r="C176684" i="3"/>
  <c r="C176685" i="3"/>
  <c r="C176686" i="3"/>
  <c r="C176687" i="3"/>
  <c r="C176688" i="3"/>
  <c r="C176689" i="3"/>
  <c r="C176690" i="3"/>
  <c r="C176691" i="3"/>
  <c r="C176692" i="3"/>
  <c r="C176693" i="3"/>
  <c r="C176694" i="3"/>
  <c r="C176695" i="3"/>
  <c r="C176696" i="3"/>
  <c r="C176697" i="3"/>
  <c r="C176698" i="3"/>
  <c r="C176699" i="3"/>
  <c r="C176700" i="3"/>
  <c r="C176701" i="3"/>
  <c r="C176702" i="3"/>
  <c r="C176703" i="3"/>
  <c r="C176704" i="3"/>
  <c r="C176705" i="3"/>
  <c r="C176706" i="3"/>
  <c r="C176707" i="3"/>
  <c r="C176708" i="3"/>
  <c r="C176709" i="3"/>
  <c r="C176710" i="3"/>
  <c r="C176711" i="3"/>
  <c r="C176712" i="3"/>
  <c r="C176713" i="3"/>
  <c r="C176714" i="3"/>
  <c r="C176715" i="3"/>
  <c r="C176716" i="3"/>
  <c r="C176717" i="3"/>
  <c r="C176718" i="3"/>
  <c r="C176719" i="3"/>
  <c r="C176720" i="3"/>
  <c r="C176721" i="3"/>
  <c r="C176722" i="3"/>
  <c r="C176723" i="3"/>
  <c r="C176724" i="3"/>
  <c r="C176725" i="3"/>
  <c r="C176726" i="3"/>
  <c r="C176727" i="3"/>
  <c r="C176728" i="3"/>
  <c r="C176729" i="3"/>
  <c r="C176730" i="3"/>
  <c r="C176731" i="3"/>
  <c r="C176732" i="3"/>
  <c r="C176733" i="3"/>
  <c r="C176734" i="3"/>
  <c r="C176735" i="3"/>
  <c r="C176736" i="3"/>
  <c r="C176737" i="3"/>
  <c r="C176738" i="3"/>
  <c r="C176739" i="3"/>
  <c r="C176740" i="3"/>
  <c r="C176741" i="3"/>
  <c r="C176742" i="3"/>
  <c r="C176743" i="3"/>
  <c r="C176744" i="3"/>
  <c r="C176745" i="3"/>
  <c r="C176746" i="3"/>
  <c r="C176747" i="3"/>
  <c r="C176748" i="3"/>
  <c r="C176749" i="3"/>
  <c r="C176750" i="3"/>
  <c r="C176751" i="3"/>
  <c r="C176752" i="3"/>
  <c r="C176753" i="3"/>
  <c r="C176754" i="3"/>
  <c r="C176755" i="3"/>
  <c r="C176756" i="3"/>
  <c r="C176757" i="3"/>
  <c r="C176758" i="3"/>
  <c r="C176759" i="3"/>
  <c r="C176760" i="3"/>
  <c r="C176761" i="3"/>
  <c r="C176762" i="3"/>
  <c r="C176763" i="3"/>
  <c r="C176764" i="3"/>
  <c r="C176765" i="3"/>
  <c r="C176766" i="3"/>
  <c r="C176767" i="3"/>
  <c r="C176768" i="3"/>
  <c r="C176769" i="3"/>
  <c r="C176770" i="3"/>
  <c r="C176771" i="3"/>
  <c r="C176772" i="3"/>
  <c r="C176773" i="3"/>
  <c r="C176774" i="3"/>
  <c r="C176775" i="3"/>
  <c r="C176776" i="3"/>
  <c r="C176777" i="3"/>
  <c r="C176778" i="3"/>
  <c r="C176779" i="3"/>
  <c r="C176780" i="3"/>
  <c r="C176781" i="3"/>
  <c r="C176782" i="3"/>
  <c r="C176783" i="3"/>
  <c r="C176784" i="3"/>
  <c r="C176785" i="3"/>
  <c r="C176786" i="3"/>
  <c r="C176787" i="3"/>
  <c r="C176788" i="3"/>
  <c r="C176789" i="3"/>
  <c r="C176790" i="3"/>
  <c r="C176791" i="3"/>
  <c r="C176792" i="3"/>
  <c r="C176793" i="3"/>
  <c r="C176794" i="3"/>
  <c r="C176795" i="3"/>
  <c r="C176796" i="3"/>
  <c r="C176797" i="3"/>
  <c r="C176798" i="3"/>
  <c r="C176799" i="3"/>
  <c r="C176800" i="3"/>
  <c r="C176801" i="3"/>
  <c r="C176802" i="3"/>
  <c r="C176803" i="3"/>
  <c r="C176804" i="3"/>
  <c r="C176805" i="3"/>
  <c r="C176806" i="3"/>
  <c r="C176807" i="3"/>
  <c r="C176808" i="3"/>
  <c r="C176809" i="3"/>
  <c r="C176810" i="3"/>
  <c r="C176811" i="3"/>
  <c r="C176812" i="3"/>
  <c r="C176813" i="3"/>
  <c r="C176814" i="3"/>
  <c r="C176815" i="3"/>
  <c r="C176816" i="3"/>
  <c r="C176817" i="3"/>
  <c r="C176818" i="3"/>
  <c r="C176819" i="3"/>
  <c r="C176820" i="3"/>
  <c r="C176821" i="3"/>
  <c r="C176822" i="3"/>
  <c r="C176823" i="3"/>
  <c r="C176824" i="3"/>
  <c r="C176825" i="3"/>
  <c r="C176826" i="3"/>
  <c r="C176827" i="3"/>
  <c r="C176828" i="3"/>
  <c r="C176829" i="3"/>
  <c r="C176830" i="3"/>
  <c r="C176831" i="3"/>
  <c r="C176832" i="3"/>
  <c r="C176833" i="3"/>
  <c r="C176834" i="3"/>
  <c r="C176835" i="3"/>
  <c r="C176836" i="3"/>
  <c r="C176837" i="3"/>
  <c r="C176838" i="3"/>
  <c r="C176839" i="3"/>
  <c r="C176840" i="3"/>
  <c r="C176841" i="3"/>
  <c r="C176842" i="3"/>
  <c r="C176843" i="3"/>
  <c r="C176844" i="3"/>
  <c r="C176845" i="3"/>
  <c r="C176846" i="3"/>
  <c r="C176847" i="3"/>
  <c r="C176848" i="3"/>
  <c r="C176849" i="3"/>
  <c r="C176850" i="3"/>
  <c r="C176851" i="3"/>
  <c r="C176852" i="3"/>
  <c r="C176853" i="3"/>
  <c r="C176854" i="3"/>
  <c r="C176855" i="3"/>
  <c r="C176856" i="3"/>
  <c r="C176857" i="3"/>
  <c r="C176858" i="3"/>
  <c r="C176859" i="3"/>
  <c r="C176860" i="3"/>
  <c r="C176861" i="3"/>
  <c r="C176862" i="3"/>
  <c r="C176863" i="3"/>
  <c r="C176864" i="3"/>
  <c r="C176865" i="3"/>
  <c r="C176866" i="3"/>
  <c r="C176867" i="3"/>
  <c r="C176868" i="3"/>
  <c r="C176869" i="3"/>
  <c r="C176870" i="3"/>
  <c r="C176871" i="3"/>
  <c r="C176872" i="3"/>
  <c r="C176873" i="3"/>
  <c r="C176874" i="3"/>
  <c r="C176875" i="3"/>
  <c r="C176876" i="3"/>
  <c r="C176877" i="3"/>
  <c r="C176878" i="3"/>
  <c r="C176879" i="3"/>
  <c r="C176880" i="3"/>
  <c r="C176881" i="3"/>
  <c r="C176882" i="3"/>
  <c r="C176883" i="3"/>
  <c r="C176884" i="3"/>
  <c r="C176885" i="3"/>
  <c r="C176886" i="3"/>
  <c r="C176887" i="3"/>
  <c r="C176888" i="3"/>
  <c r="C176889" i="3"/>
  <c r="C176890" i="3"/>
  <c r="C176891" i="3"/>
  <c r="C176892" i="3"/>
  <c r="C176893" i="3"/>
  <c r="C176894" i="3"/>
  <c r="C176895" i="3"/>
  <c r="C176896" i="3"/>
  <c r="C176897" i="3"/>
  <c r="C176898" i="3"/>
  <c r="C176899" i="3"/>
  <c r="C176900" i="3"/>
  <c r="C176901" i="3"/>
  <c r="C176902" i="3"/>
  <c r="C176903" i="3"/>
  <c r="C176904" i="3"/>
  <c r="C176905" i="3"/>
  <c r="C176906" i="3"/>
  <c r="C176907" i="3"/>
  <c r="C176908" i="3"/>
  <c r="C176909" i="3"/>
  <c r="C176910" i="3"/>
  <c r="C176911" i="3"/>
  <c r="C176912" i="3"/>
  <c r="C176913" i="3"/>
  <c r="C176914" i="3"/>
  <c r="C176915" i="3"/>
  <c r="C176916" i="3"/>
  <c r="C176917" i="3"/>
  <c r="C176918" i="3"/>
  <c r="C176919" i="3"/>
  <c r="C176920" i="3"/>
  <c r="C176921" i="3"/>
  <c r="C176922" i="3"/>
  <c r="C176923" i="3"/>
  <c r="C176924" i="3"/>
  <c r="C176925" i="3"/>
  <c r="C176926" i="3"/>
  <c r="C176927" i="3"/>
  <c r="C176928" i="3"/>
  <c r="C176929" i="3"/>
  <c r="C176930" i="3"/>
  <c r="C176931" i="3"/>
  <c r="C176932" i="3"/>
  <c r="C176933" i="3"/>
  <c r="C176934" i="3"/>
  <c r="C176935" i="3"/>
  <c r="C176936" i="3"/>
  <c r="C176937" i="3"/>
  <c r="C176938" i="3"/>
  <c r="C176939" i="3"/>
  <c r="C176940" i="3"/>
  <c r="C176941" i="3"/>
  <c r="C176942" i="3"/>
  <c r="C176943" i="3"/>
  <c r="C176944" i="3"/>
  <c r="C176945" i="3"/>
  <c r="C176946" i="3"/>
  <c r="C176947" i="3"/>
  <c r="C176948" i="3"/>
  <c r="C176949" i="3"/>
  <c r="C176950" i="3"/>
  <c r="C176951" i="3"/>
  <c r="C176952" i="3"/>
  <c r="C176953" i="3"/>
  <c r="C176954" i="3"/>
  <c r="C176955" i="3"/>
  <c r="C176956" i="3"/>
  <c r="C176957" i="3"/>
  <c r="C176958" i="3"/>
  <c r="C176959" i="3"/>
  <c r="C176960" i="3"/>
  <c r="C176961" i="3"/>
  <c r="C176962" i="3"/>
  <c r="C176963" i="3"/>
  <c r="C176964" i="3"/>
  <c r="C176965" i="3"/>
  <c r="C176966" i="3"/>
  <c r="C176967" i="3"/>
  <c r="C176968" i="3"/>
  <c r="C176969" i="3"/>
  <c r="C176970" i="3"/>
  <c r="C176971" i="3"/>
  <c r="C176972" i="3"/>
  <c r="C176973" i="3"/>
  <c r="C176974" i="3"/>
  <c r="C176975" i="3"/>
  <c r="C176976" i="3"/>
  <c r="C176977" i="3"/>
  <c r="C176978" i="3"/>
  <c r="C176979" i="3"/>
  <c r="C176980" i="3"/>
  <c r="C176981" i="3"/>
  <c r="C176982" i="3"/>
  <c r="C176983" i="3"/>
  <c r="C176984" i="3"/>
  <c r="C176985" i="3"/>
  <c r="C176986" i="3"/>
  <c r="C176987" i="3"/>
  <c r="C176988" i="3"/>
  <c r="C176989" i="3"/>
  <c r="C176990" i="3"/>
  <c r="C176991" i="3"/>
  <c r="C176992" i="3"/>
  <c r="C176993" i="3"/>
  <c r="C176994" i="3"/>
  <c r="C176995" i="3"/>
  <c r="C176996" i="3"/>
  <c r="C176997" i="3"/>
  <c r="C176998" i="3"/>
  <c r="C176999" i="3"/>
  <c r="C177000" i="3"/>
  <c r="C177001" i="3"/>
  <c r="C177002" i="3"/>
  <c r="C177003" i="3"/>
  <c r="C177004" i="3"/>
  <c r="C177005" i="3"/>
  <c r="C177006" i="3"/>
  <c r="C177007" i="3"/>
  <c r="C177008" i="3"/>
  <c r="C177009" i="3"/>
  <c r="C177010" i="3"/>
  <c r="C177011" i="3"/>
  <c r="C177012" i="3"/>
  <c r="C177013" i="3"/>
  <c r="C177014" i="3"/>
  <c r="C177015" i="3"/>
  <c r="C177016" i="3"/>
  <c r="C177017" i="3"/>
  <c r="C177018" i="3"/>
  <c r="C177019" i="3"/>
  <c r="C177020" i="3"/>
  <c r="C177021" i="3"/>
  <c r="C177022" i="3"/>
  <c r="C177023" i="3"/>
  <c r="C177024" i="3"/>
  <c r="C177025" i="3"/>
  <c r="C177026" i="3"/>
  <c r="C177027" i="3"/>
  <c r="C177028" i="3"/>
  <c r="C177029" i="3"/>
  <c r="C177030" i="3"/>
  <c r="C177031" i="3"/>
  <c r="C177032" i="3"/>
  <c r="C177033" i="3"/>
  <c r="C177034" i="3"/>
  <c r="C177035" i="3"/>
  <c r="C177036" i="3"/>
  <c r="C177037" i="3"/>
  <c r="C177038" i="3"/>
  <c r="C177039" i="3"/>
  <c r="C177040" i="3"/>
  <c r="C177041" i="3"/>
  <c r="C177042" i="3"/>
  <c r="C177043" i="3"/>
  <c r="C177044" i="3"/>
  <c r="C177045" i="3"/>
  <c r="C177046" i="3"/>
  <c r="C177047" i="3"/>
  <c r="C177048" i="3"/>
  <c r="C177049" i="3"/>
  <c r="C177050" i="3"/>
  <c r="C177051" i="3"/>
  <c r="C177052" i="3"/>
  <c r="C177053" i="3"/>
  <c r="C177054" i="3"/>
  <c r="C177055" i="3"/>
  <c r="C177056" i="3"/>
  <c r="C177057" i="3"/>
  <c r="C177058" i="3"/>
  <c r="C177059" i="3"/>
  <c r="C177060" i="3"/>
  <c r="C177061" i="3"/>
  <c r="C177062" i="3"/>
  <c r="C177063" i="3"/>
  <c r="C177064" i="3"/>
  <c r="C177065" i="3"/>
  <c r="C177066" i="3"/>
  <c r="C177067" i="3"/>
  <c r="C177068" i="3"/>
  <c r="C177069" i="3"/>
  <c r="C177070" i="3"/>
  <c r="C177071" i="3"/>
  <c r="C177072" i="3"/>
  <c r="C177073" i="3"/>
  <c r="C177074" i="3"/>
  <c r="C177075" i="3"/>
  <c r="C177076" i="3"/>
  <c r="C177077" i="3"/>
  <c r="C177078" i="3"/>
  <c r="C177079" i="3"/>
  <c r="C177080" i="3"/>
  <c r="C177081" i="3"/>
  <c r="C177082" i="3"/>
  <c r="C177083" i="3"/>
  <c r="C177084" i="3"/>
  <c r="C177085" i="3"/>
  <c r="C177086" i="3"/>
  <c r="C177087" i="3"/>
  <c r="C177088" i="3"/>
  <c r="C177089" i="3"/>
  <c r="C177090" i="3"/>
  <c r="C177091" i="3"/>
  <c r="C177092" i="3"/>
  <c r="C177093" i="3"/>
  <c r="C177094" i="3"/>
  <c r="C177095" i="3"/>
  <c r="C177096" i="3"/>
  <c r="C177097" i="3"/>
  <c r="C177098" i="3"/>
  <c r="C177099" i="3"/>
  <c r="C177100" i="3"/>
  <c r="C177101" i="3"/>
  <c r="C177102" i="3"/>
  <c r="C177103" i="3"/>
  <c r="C177104" i="3"/>
  <c r="C177105" i="3"/>
  <c r="C177106" i="3"/>
  <c r="C177107" i="3"/>
  <c r="C177108" i="3"/>
  <c r="C177109" i="3"/>
  <c r="C177110" i="3"/>
  <c r="C177111" i="3"/>
  <c r="C177112" i="3"/>
  <c r="C177113" i="3"/>
  <c r="C177114" i="3"/>
  <c r="C177115" i="3"/>
  <c r="C177116" i="3"/>
  <c r="C177117" i="3"/>
  <c r="C177118" i="3"/>
  <c r="C177119" i="3"/>
  <c r="C177120" i="3"/>
  <c r="C177121" i="3"/>
  <c r="C177122" i="3"/>
  <c r="C177123" i="3"/>
  <c r="C177124" i="3"/>
  <c r="C177125" i="3"/>
  <c r="C177126" i="3"/>
  <c r="C177127" i="3"/>
  <c r="C177128" i="3"/>
  <c r="C177129" i="3"/>
  <c r="C177130" i="3"/>
  <c r="C177131" i="3"/>
  <c r="C177132" i="3"/>
  <c r="C177133" i="3"/>
  <c r="C177134" i="3"/>
  <c r="C177135" i="3"/>
  <c r="C177136" i="3"/>
  <c r="C177137" i="3"/>
  <c r="C177138" i="3"/>
  <c r="C177139" i="3"/>
  <c r="C177140" i="3"/>
  <c r="C177141" i="3"/>
  <c r="C177142" i="3"/>
  <c r="C177143" i="3"/>
  <c r="C177144" i="3"/>
  <c r="C177145" i="3"/>
  <c r="C177146" i="3"/>
  <c r="C177147" i="3"/>
  <c r="C177148" i="3"/>
  <c r="C177149" i="3"/>
  <c r="C177150" i="3"/>
  <c r="C177151" i="3"/>
  <c r="C177152" i="3"/>
  <c r="C177153" i="3"/>
  <c r="C177154" i="3"/>
  <c r="C177155" i="3"/>
  <c r="C177156" i="3"/>
  <c r="C177157" i="3"/>
  <c r="C177158" i="3"/>
  <c r="C177159" i="3"/>
  <c r="C177160" i="3"/>
  <c r="C177161" i="3"/>
  <c r="C177162" i="3"/>
  <c r="C177163" i="3"/>
  <c r="C177164" i="3"/>
  <c r="C177165" i="3"/>
  <c r="C177166" i="3"/>
  <c r="C177167" i="3"/>
  <c r="C177168" i="3"/>
  <c r="C177169" i="3"/>
  <c r="C177170" i="3"/>
  <c r="C177171" i="3"/>
  <c r="C177172" i="3"/>
  <c r="C177173" i="3"/>
  <c r="C177174" i="3"/>
  <c r="C177175" i="3"/>
  <c r="C177176" i="3"/>
  <c r="C177177" i="3"/>
  <c r="C177178" i="3"/>
  <c r="C177179" i="3"/>
  <c r="C177180" i="3"/>
  <c r="C177181" i="3"/>
  <c r="C177182" i="3"/>
  <c r="C177183" i="3"/>
  <c r="C177184" i="3"/>
  <c r="C177185" i="3"/>
  <c r="C177186" i="3"/>
  <c r="C177187" i="3"/>
  <c r="C177188" i="3"/>
  <c r="C177189" i="3"/>
  <c r="C177190" i="3"/>
  <c r="C177191" i="3"/>
  <c r="C177192" i="3"/>
  <c r="C177193" i="3"/>
  <c r="C177194" i="3"/>
  <c r="C177195" i="3"/>
  <c r="C177196" i="3"/>
  <c r="C177197" i="3"/>
  <c r="C177198" i="3"/>
  <c r="C177199" i="3"/>
  <c r="C177200" i="3"/>
  <c r="C177201" i="3"/>
  <c r="C177202" i="3"/>
  <c r="C177203" i="3"/>
  <c r="C177204" i="3"/>
  <c r="C177205" i="3"/>
  <c r="C177206" i="3"/>
  <c r="C177207" i="3"/>
  <c r="C177208" i="3"/>
  <c r="C177209" i="3"/>
  <c r="C177210" i="3"/>
  <c r="C177211" i="3"/>
  <c r="C177212" i="3"/>
  <c r="C177213" i="3"/>
  <c r="C177214" i="3"/>
  <c r="C177215" i="3"/>
  <c r="C177216" i="3"/>
  <c r="C177217" i="3"/>
  <c r="C177218" i="3"/>
  <c r="C177219" i="3"/>
  <c r="C177220" i="3"/>
  <c r="C177221" i="3"/>
  <c r="C177222" i="3"/>
  <c r="C177223" i="3"/>
  <c r="C177224" i="3"/>
  <c r="C177225" i="3"/>
  <c r="C177226" i="3"/>
  <c r="C177227" i="3"/>
  <c r="C177228" i="3"/>
  <c r="C177229" i="3"/>
  <c r="C177230" i="3"/>
  <c r="C177231" i="3"/>
  <c r="C177232" i="3"/>
  <c r="C177233" i="3"/>
  <c r="C177234" i="3"/>
  <c r="C177235" i="3"/>
  <c r="C177236" i="3"/>
  <c r="C177237" i="3"/>
  <c r="C177238" i="3"/>
  <c r="C177239" i="3"/>
  <c r="C177240" i="3"/>
  <c r="C177241" i="3"/>
  <c r="C177242" i="3"/>
  <c r="C177243" i="3"/>
  <c r="C177244" i="3"/>
  <c r="C177245" i="3"/>
  <c r="C177246" i="3"/>
  <c r="C177247" i="3"/>
  <c r="C177248" i="3"/>
  <c r="C177249" i="3"/>
  <c r="C177250" i="3"/>
  <c r="C177251" i="3"/>
  <c r="C177252" i="3"/>
  <c r="C177253" i="3"/>
  <c r="C177254" i="3"/>
  <c r="C177255" i="3"/>
  <c r="C177256" i="3"/>
  <c r="C177257" i="3"/>
  <c r="C177258" i="3"/>
  <c r="C177259" i="3"/>
  <c r="C177260" i="3"/>
  <c r="C177261" i="3"/>
  <c r="C177262" i="3"/>
  <c r="C177263" i="3"/>
  <c r="C177264" i="3"/>
  <c r="C177265" i="3"/>
  <c r="C177266" i="3"/>
  <c r="C177267" i="3"/>
  <c r="C177268" i="3"/>
  <c r="C177269" i="3"/>
  <c r="C177270" i="3"/>
  <c r="C177271" i="3"/>
  <c r="C177272" i="3"/>
  <c r="C177273" i="3"/>
  <c r="C177274" i="3"/>
  <c r="C177275" i="3"/>
  <c r="C177276" i="3"/>
  <c r="C177277" i="3"/>
  <c r="C177278" i="3"/>
  <c r="C177279" i="3"/>
  <c r="C177280" i="3"/>
  <c r="C177281" i="3"/>
  <c r="C177282" i="3"/>
  <c r="C177283" i="3"/>
  <c r="C177284" i="3"/>
  <c r="C177285" i="3"/>
  <c r="C177286" i="3"/>
  <c r="C177287" i="3"/>
  <c r="C177288" i="3"/>
  <c r="C177289" i="3"/>
  <c r="C177290" i="3"/>
  <c r="C177291" i="3"/>
  <c r="C177292" i="3"/>
  <c r="C177293" i="3"/>
  <c r="C177294" i="3"/>
  <c r="C177295" i="3"/>
  <c r="C177296" i="3"/>
  <c r="C177297" i="3"/>
  <c r="C177298" i="3"/>
  <c r="C177299" i="3"/>
  <c r="C177300" i="3"/>
  <c r="C177301" i="3"/>
  <c r="C177302" i="3"/>
  <c r="C177303" i="3"/>
  <c r="C177304" i="3"/>
  <c r="C177305" i="3"/>
  <c r="C177306" i="3"/>
  <c r="C177307" i="3"/>
  <c r="C177308" i="3"/>
  <c r="C177309" i="3"/>
  <c r="C177310" i="3"/>
  <c r="C177311" i="3"/>
  <c r="C177312" i="3"/>
  <c r="C177313" i="3"/>
  <c r="C177314" i="3"/>
  <c r="C177315" i="3"/>
  <c r="C177316" i="3"/>
  <c r="C177317" i="3"/>
  <c r="C177318" i="3"/>
  <c r="C177319" i="3"/>
  <c r="C177320" i="3"/>
  <c r="C177321" i="3"/>
  <c r="C177322" i="3"/>
  <c r="C177323" i="3"/>
  <c r="C177324" i="3"/>
  <c r="C177325" i="3"/>
  <c r="C177326" i="3"/>
  <c r="C177327" i="3"/>
  <c r="C177328" i="3"/>
  <c r="C177329" i="3"/>
  <c r="C177330" i="3"/>
  <c r="C177331" i="3"/>
  <c r="C177332" i="3"/>
  <c r="C177333" i="3"/>
  <c r="C177334" i="3"/>
  <c r="C177335" i="3"/>
  <c r="C177336" i="3"/>
  <c r="C177337" i="3"/>
  <c r="C177338" i="3"/>
  <c r="C177339" i="3"/>
  <c r="C177340" i="3"/>
  <c r="C177341" i="3"/>
  <c r="C177342" i="3"/>
  <c r="C177343" i="3"/>
  <c r="C177344" i="3"/>
  <c r="C177345" i="3"/>
  <c r="C177346" i="3"/>
  <c r="C177347" i="3"/>
  <c r="C177348" i="3"/>
  <c r="C177349" i="3"/>
  <c r="C177350" i="3"/>
  <c r="C177351" i="3"/>
  <c r="C177352" i="3"/>
  <c r="C177353" i="3"/>
  <c r="C177354" i="3"/>
  <c r="C177355" i="3"/>
  <c r="C177356" i="3"/>
  <c r="C177357" i="3"/>
  <c r="C177358" i="3"/>
  <c r="C177359" i="3"/>
  <c r="C177360" i="3"/>
  <c r="C177361" i="3"/>
  <c r="C177362" i="3"/>
  <c r="C177363" i="3"/>
  <c r="C177364" i="3"/>
  <c r="C177365" i="3"/>
  <c r="C177366" i="3"/>
  <c r="C177367" i="3"/>
  <c r="C177368" i="3"/>
  <c r="C177369" i="3"/>
  <c r="C177370" i="3"/>
  <c r="C177371" i="3"/>
  <c r="C177372" i="3"/>
  <c r="C177373" i="3"/>
  <c r="C177374" i="3"/>
  <c r="C177375" i="3"/>
  <c r="C177376" i="3"/>
  <c r="C177377" i="3"/>
  <c r="C177378" i="3"/>
  <c r="C177379" i="3"/>
  <c r="C177380" i="3"/>
  <c r="C177381" i="3"/>
  <c r="C177382" i="3"/>
  <c r="C177383" i="3"/>
  <c r="C177384" i="3"/>
  <c r="C177385" i="3"/>
  <c r="C177386" i="3"/>
  <c r="C177387" i="3"/>
  <c r="C177388" i="3"/>
  <c r="C177389" i="3"/>
  <c r="C177390" i="3"/>
  <c r="C177391" i="3"/>
  <c r="C177392" i="3"/>
  <c r="C177393" i="3"/>
  <c r="C177394" i="3"/>
  <c r="C177395" i="3"/>
  <c r="C177396" i="3"/>
  <c r="C177397" i="3"/>
  <c r="C177398" i="3"/>
  <c r="C177399" i="3"/>
  <c r="C177400" i="3"/>
  <c r="C177401" i="3"/>
  <c r="C177402" i="3"/>
  <c r="C177403" i="3"/>
  <c r="C177404" i="3"/>
  <c r="C177405" i="3"/>
  <c r="C177406" i="3"/>
  <c r="C177407" i="3"/>
  <c r="C177408" i="3"/>
  <c r="C177409" i="3"/>
  <c r="C177410" i="3"/>
  <c r="C177411" i="3"/>
  <c r="C177412" i="3"/>
  <c r="C177413" i="3"/>
  <c r="C177414" i="3"/>
  <c r="C177415" i="3"/>
  <c r="C177416" i="3"/>
  <c r="C177417" i="3"/>
  <c r="C177418" i="3"/>
  <c r="C177419" i="3"/>
  <c r="C177420" i="3"/>
  <c r="C177421" i="3"/>
  <c r="C177422" i="3"/>
  <c r="C177423" i="3"/>
  <c r="C177424" i="3"/>
  <c r="C177425" i="3"/>
  <c r="C177426" i="3"/>
  <c r="C177427" i="3"/>
  <c r="C177428" i="3"/>
  <c r="C177429" i="3"/>
  <c r="C177430" i="3"/>
  <c r="C177431" i="3"/>
  <c r="C177432" i="3"/>
  <c r="C177433" i="3"/>
  <c r="C177434" i="3"/>
  <c r="C177435" i="3"/>
  <c r="C177436" i="3"/>
  <c r="C177437" i="3"/>
  <c r="C177438" i="3"/>
  <c r="C177439" i="3"/>
  <c r="C177440" i="3"/>
  <c r="C177441" i="3"/>
  <c r="C177442" i="3"/>
  <c r="C177443" i="3"/>
  <c r="C177444" i="3"/>
  <c r="C177445" i="3"/>
  <c r="C177446" i="3"/>
  <c r="C177447" i="3"/>
  <c r="C177448" i="3"/>
  <c r="C177449" i="3"/>
  <c r="C177450" i="3"/>
  <c r="C177451" i="3"/>
  <c r="C177452" i="3"/>
  <c r="C177453" i="3"/>
  <c r="C177454" i="3"/>
  <c r="C177455" i="3"/>
  <c r="C177456" i="3"/>
  <c r="C177457" i="3"/>
  <c r="C177458" i="3"/>
  <c r="C177459" i="3"/>
  <c r="C177460" i="3"/>
  <c r="C177461" i="3"/>
  <c r="C177462" i="3"/>
  <c r="C177463" i="3"/>
  <c r="C177464" i="3"/>
  <c r="C177465" i="3"/>
  <c r="C177466" i="3"/>
  <c r="C177467" i="3"/>
  <c r="C177468" i="3"/>
  <c r="C177469" i="3"/>
  <c r="C177470" i="3"/>
  <c r="C177471" i="3"/>
  <c r="C177472" i="3"/>
  <c r="C177473" i="3"/>
  <c r="C177474" i="3"/>
  <c r="C177475" i="3"/>
  <c r="C177476" i="3"/>
  <c r="C177477" i="3"/>
  <c r="C177478" i="3"/>
  <c r="C177479" i="3"/>
  <c r="C177480" i="3"/>
  <c r="C177481" i="3"/>
  <c r="C177482" i="3"/>
  <c r="C177483" i="3"/>
  <c r="C177484" i="3"/>
  <c r="C177485" i="3"/>
  <c r="C177486" i="3"/>
  <c r="C177487" i="3"/>
  <c r="C177488" i="3"/>
  <c r="C177489" i="3"/>
  <c r="C177490" i="3"/>
  <c r="C177491" i="3"/>
  <c r="C177492" i="3"/>
  <c r="C177493" i="3"/>
  <c r="C177494" i="3"/>
  <c r="C177495" i="3"/>
  <c r="C177496" i="3"/>
  <c r="C177497" i="3"/>
  <c r="C177498" i="3"/>
  <c r="C177499" i="3"/>
  <c r="C177500" i="3"/>
  <c r="C177501" i="3"/>
  <c r="C177502" i="3"/>
  <c r="C177503" i="3"/>
  <c r="C177504" i="3"/>
  <c r="C177505" i="3"/>
  <c r="C177506" i="3"/>
  <c r="C177507" i="3"/>
  <c r="C177508" i="3"/>
  <c r="C177509" i="3"/>
  <c r="C177510" i="3"/>
  <c r="C177511" i="3"/>
  <c r="C177512" i="3"/>
  <c r="C177513" i="3"/>
  <c r="C177514" i="3"/>
  <c r="C177515" i="3"/>
  <c r="C177516" i="3"/>
  <c r="C177517" i="3"/>
  <c r="C177518" i="3"/>
  <c r="C177519" i="3"/>
  <c r="C177520" i="3"/>
  <c r="C177521" i="3"/>
  <c r="C177522" i="3"/>
  <c r="C177523" i="3"/>
  <c r="C177524" i="3"/>
  <c r="C177525" i="3"/>
  <c r="C177526" i="3"/>
  <c r="C177527" i="3"/>
  <c r="C177528" i="3"/>
  <c r="C177529" i="3"/>
  <c r="C177530" i="3"/>
  <c r="C177531" i="3"/>
  <c r="C177532" i="3"/>
  <c r="C177533" i="3"/>
  <c r="C177534" i="3"/>
  <c r="C177535" i="3"/>
  <c r="C177536" i="3"/>
  <c r="C177537" i="3"/>
  <c r="C177538" i="3"/>
  <c r="C177539" i="3"/>
  <c r="C177540" i="3"/>
  <c r="C177541" i="3"/>
  <c r="C177542" i="3"/>
  <c r="C177543" i="3"/>
  <c r="C177544" i="3"/>
  <c r="C177545" i="3"/>
  <c r="C177546" i="3"/>
  <c r="C177547" i="3"/>
  <c r="C177548" i="3"/>
  <c r="C177549" i="3"/>
  <c r="C177550" i="3"/>
  <c r="C177551" i="3"/>
  <c r="C177552" i="3"/>
  <c r="C177553" i="3"/>
  <c r="C177554" i="3"/>
  <c r="C177555" i="3"/>
  <c r="C177556" i="3"/>
  <c r="C177557" i="3"/>
  <c r="C177558" i="3"/>
  <c r="C177559" i="3"/>
  <c r="C177560" i="3"/>
  <c r="C177561" i="3"/>
  <c r="C177562" i="3"/>
  <c r="C177563" i="3"/>
  <c r="C177564" i="3"/>
  <c r="C177565" i="3"/>
  <c r="C177566" i="3"/>
  <c r="C177567" i="3"/>
  <c r="C177568" i="3"/>
  <c r="C177569" i="3"/>
  <c r="C177570" i="3"/>
  <c r="C177571" i="3"/>
  <c r="C177572" i="3"/>
  <c r="C177573" i="3"/>
  <c r="C177574" i="3"/>
  <c r="C177575" i="3"/>
  <c r="C177576" i="3"/>
  <c r="C177577" i="3"/>
  <c r="C177578" i="3"/>
  <c r="C177579" i="3"/>
  <c r="C177580" i="3"/>
  <c r="C177581" i="3"/>
  <c r="C177582" i="3"/>
  <c r="C177583" i="3"/>
  <c r="C177584" i="3"/>
  <c r="C177585" i="3"/>
  <c r="C177586" i="3"/>
  <c r="C177587" i="3"/>
  <c r="C177588" i="3"/>
  <c r="C177589" i="3"/>
  <c r="C177590" i="3"/>
  <c r="C177591" i="3"/>
  <c r="C177592" i="3"/>
  <c r="C177593" i="3"/>
  <c r="C177594" i="3"/>
  <c r="C177595" i="3"/>
  <c r="C177596" i="3"/>
  <c r="C177597" i="3"/>
  <c r="C177598" i="3"/>
  <c r="C177599" i="3"/>
  <c r="C177600" i="3"/>
  <c r="C177601" i="3"/>
  <c r="C177602" i="3"/>
  <c r="C177603" i="3"/>
  <c r="C177604" i="3"/>
  <c r="C177605" i="3"/>
  <c r="C177606" i="3"/>
  <c r="C177607" i="3"/>
  <c r="C177608" i="3"/>
  <c r="C177609" i="3"/>
  <c r="C177610" i="3"/>
  <c r="C177611" i="3"/>
  <c r="C177612" i="3"/>
  <c r="C177613" i="3"/>
  <c r="C177614" i="3"/>
  <c r="C177615" i="3"/>
  <c r="C177616" i="3"/>
  <c r="C177617" i="3"/>
  <c r="C177618" i="3"/>
  <c r="C177619" i="3"/>
  <c r="C177620" i="3"/>
  <c r="C177621" i="3"/>
  <c r="C177622" i="3"/>
  <c r="C177623" i="3"/>
  <c r="C177624" i="3"/>
  <c r="C177625" i="3"/>
  <c r="C177626" i="3"/>
  <c r="C177627" i="3"/>
  <c r="C177628" i="3"/>
  <c r="C177629" i="3"/>
  <c r="C177630" i="3"/>
  <c r="C177631" i="3"/>
  <c r="C177632" i="3"/>
  <c r="C177633" i="3"/>
  <c r="C177634" i="3"/>
  <c r="C177635" i="3"/>
  <c r="C177636" i="3"/>
  <c r="C177637" i="3"/>
  <c r="C177638" i="3"/>
  <c r="C177639" i="3"/>
  <c r="C177640" i="3"/>
  <c r="C177641" i="3"/>
  <c r="C177642" i="3"/>
  <c r="C177643" i="3"/>
  <c r="C177644" i="3"/>
  <c r="C177645" i="3"/>
  <c r="C177646" i="3"/>
  <c r="C177647" i="3"/>
  <c r="C177648" i="3"/>
  <c r="C177649" i="3"/>
  <c r="C177650" i="3"/>
  <c r="C177651" i="3"/>
  <c r="C177652" i="3"/>
  <c r="C177653" i="3"/>
  <c r="C177654" i="3"/>
  <c r="C177655" i="3"/>
  <c r="C177656" i="3"/>
  <c r="C177657" i="3"/>
  <c r="C177658" i="3"/>
  <c r="C177659" i="3"/>
  <c r="C177660" i="3"/>
  <c r="C177661" i="3"/>
  <c r="C177662" i="3"/>
  <c r="C177663" i="3"/>
  <c r="C177664" i="3"/>
  <c r="C177665" i="3"/>
  <c r="C177666" i="3"/>
  <c r="C177667" i="3"/>
  <c r="C177668" i="3"/>
  <c r="C177669" i="3"/>
  <c r="C177670" i="3"/>
  <c r="C177671" i="3"/>
  <c r="C177672" i="3"/>
  <c r="C177673" i="3"/>
  <c r="C177674" i="3"/>
  <c r="C177675" i="3"/>
  <c r="C177676" i="3"/>
  <c r="C177677" i="3"/>
  <c r="C177678" i="3"/>
  <c r="C177679" i="3"/>
  <c r="C177680" i="3"/>
  <c r="C177681" i="3"/>
  <c r="C177682" i="3"/>
  <c r="C177683" i="3"/>
  <c r="C177684" i="3"/>
  <c r="C177685" i="3"/>
  <c r="C177686" i="3"/>
  <c r="C177687" i="3"/>
  <c r="C177688" i="3"/>
  <c r="C177689" i="3"/>
  <c r="C177690" i="3"/>
  <c r="C177691" i="3"/>
  <c r="C177692" i="3"/>
  <c r="C177693" i="3"/>
  <c r="C177694" i="3"/>
  <c r="C177695" i="3"/>
  <c r="C177696" i="3"/>
  <c r="C177697" i="3"/>
  <c r="C177698" i="3"/>
  <c r="C177699" i="3"/>
  <c r="C177700" i="3"/>
  <c r="C177701" i="3"/>
  <c r="C177702" i="3"/>
  <c r="C177703" i="3"/>
  <c r="C177704" i="3"/>
  <c r="C177705" i="3"/>
  <c r="C177706" i="3"/>
  <c r="C177707" i="3"/>
  <c r="C177708" i="3"/>
  <c r="C177709" i="3"/>
  <c r="C177710" i="3"/>
  <c r="C177711" i="3"/>
  <c r="C177712" i="3"/>
  <c r="C177713" i="3"/>
  <c r="C177714" i="3"/>
  <c r="C177715" i="3"/>
  <c r="C177716" i="3"/>
  <c r="C177717" i="3"/>
  <c r="C177718" i="3"/>
  <c r="C177719" i="3"/>
  <c r="C177720" i="3"/>
  <c r="C177721" i="3"/>
  <c r="C177722" i="3"/>
  <c r="C177723" i="3"/>
  <c r="C177724" i="3"/>
  <c r="C177725" i="3"/>
  <c r="C177726" i="3"/>
  <c r="C177727" i="3"/>
  <c r="C177728" i="3"/>
  <c r="C177729" i="3"/>
  <c r="C177730" i="3"/>
  <c r="C177731" i="3"/>
  <c r="C177732" i="3"/>
  <c r="C177733" i="3"/>
  <c r="C177734" i="3"/>
  <c r="C177735" i="3"/>
  <c r="C177736" i="3"/>
  <c r="C177737" i="3"/>
  <c r="C177738" i="3"/>
  <c r="C177739" i="3"/>
  <c r="C177740" i="3"/>
  <c r="C177741" i="3"/>
  <c r="C177742" i="3"/>
  <c r="C177743" i="3"/>
  <c r="C177744" i="3"/>
  <c r="C177745" i="3"/>
  <c r="C177746" i="3"/>
  <c r="C177747" i="3"/>
  <c r="C177748" i="3"/>
  <c r="C177749" i="3"/>
  <c r="C177750" i="3"/>
  <c r="C177751" i="3"/>
  <c r="C177752" i="3"/>
  <c r="C177753" i="3"/>
  <c r="C177754" i="3"/>
  <c r="C177755" i="3"/>
  <c r="C177756" i="3"/>
  <c r="C177757" i="3"/>
  <c r="C177758" i="3"/>
  <c r="C177759" i="3"/>
  <c r="C177760" i="3"/>
  <c r="C177761" i="3"/>
  <c r="C177762" i="3"/>
  <c r="C177763" i="3"/>
  <c r="C177764" i="3"/>
  <c r="C177765" i="3"/>
  <c r="C177766" i="3"/>
  <c r="C177767" i="3"/>
  <c r="C177768" i="3"/>
  <c r="C177769" i="3"/>
  <c r="C177770" i="3"/>
  <c r="C177771" i="3"/>
  <c r="C177772" i="3"/>
  <c r="C177773" i="3"/>
  <c r="C177774" i="3"/>
  <c r="C177775" i="3"/>
  <c r="C177776" i="3"/>
  <c r="C177777" i="3"/>
  <c r="C177778" i="3"/>
  <c r="C177779" i="3"/>
  <c r="C177780" i="3"/>
  <c r="C177781" i="3"/>
  <c r="C177782" i="3"/>
  <c r="C177783" i="3"/>
  <c r="C177784" i="3"/>
  <c r="C177785" i="3"/>
  <c r="C177786" i="3"/>
  <c r="C177787" i="3"/>
  <c r="C177788" i="3"/>
  <c r="C177789" i="3"/>
  <c r="C177790" i="3"/>
  <c r="C177791" i="3"/>
  <c r="C177792" i="3"/>
  <c r="C177793" i="3"/>
  <c r="C177794" i="3"/>
  <c r="C177795" i="3"/>
  <c r="C177796" i="3"/>
  <c r="C177797" i="3"/>
  <c r="C177798" i="3"/>
  <c r="C177799" i="3"/>
  <c r="C177800" i="3"/>
  <c r="C177801" i="3"/>
  <c r="C177802" i="3"/>
  <c r="C177803" i="3"/>
  <c r="C177804" i="3"/>
  <c r="C177805" i="3"/>
  <c r="C177806" i="3"/>
  <c r="C177807" i="3"/>
  <c r="C177808" i="3"/>
  <c r="C177809" i="3"/>
  <c r="C177810" i="3"/>
  <c r="C177811" i="3"/>
  <c r="C177812" i="3"/>
  <c r="C177813" i="3"/>
  <c r="C177814" i="3"/>
  <c r="C177815" i="3"/>
  <c r="C177816" i="3"/>
  <c r="C177817" i="3"/>
  <c r="C177818" i="3"/>
  <c r="C177819" i="3"/>
  <c r="C177820" i="3"/>
  <c r="C177821" i="3"/>
  <c r="C177822" i="3"/>
  <c r="C177823" i="3"/>
  <c r="C177824" i="3"/>
  <c r="C177825" i="3"/>
  <c r="C177826" i="3"/>
  <c r="C177827" i="3"/>
  <c r="C177828" i="3"/>
  <c r="C177829" i="3"/>
  <c r="C177830" i="3"/>
  <c r="C177831" i="3"/>
  <c r="C177832" i="3"/>
  <c r="C177833" i="3"/>
  <c r="C177834" i="3"/>
  <c r="C177835" i="3"/>
  <c r="C177836" i="3"/>
  <c r="C177837" i="3"/>
  <c r="C177838" i="3"/>
  <c r="C177839" i="3"/>
  <c r="C177840" i="3"/>
  <c r="C177841" i="3"/>
  <c r="C177842" i="3"/>
  <c r="C177843" i="3"/>
  <c r="C177844" i="3"/>
  <c r="C177845" i="3"/>
  <c r="C177846" i="3"/>
  <c r="C177847" i="3"/>
  <c r="C177848" i="3"/>
  <c r="C177849" i="3"/>
  <c r="C177850" i="3"/>
  <c r="C177851" i="3"/>
  <c r="C177852" i="3"/>
  <c r="C177853" i="3"/>
  <c r="C177854" i="3"/>
  <c r="C177855" i="3"/>
  <c r="C177856" i="3"/>
  <c r="C177857" i="3"/>
  <c r="C177858" i="3"/>
  <c r="C177859" i="3"/>
  <c r="C177860" i="3"/>
  <c r="C177861" i="3"/>
  <c r="C177862" i="3"/>
  <c r="C177863" i="3"/>
  <c r="C177864" i="3"/>
  <c r="C177865" i="3"/>
  <c r="C177866" i="3"/>
  <c r="C177867" i="3"/>
  <c r="C177868" i="3"/>
  <c r="C177869" i="3"/>
  <c r="C177870" i="3"/>
  <c r="C177871" i="3"/>
  <c r="C177872" i="3"/>
  <c r="C177873" i="3"/>
  <c r="C177874" i="3"/>
  <c r="C177875" i="3"/>
  <c r="C177876" i="3"/>
  <c r="C177877" i="3"/>
  <c r="C177878" i="3"/>
  <c r="C177879" i="3"/>
  <c r="C177880" i="3"/>
  <c r="C177881" i="3"/>
  <c r="C177882" i="3"/>
  <c r="C177883" i="3"/>
  <c r="C177884" i="3"/>
  <c r="C177885" i="3"/>
  <c r="C177886" i="3"/>
  <c r="C177887" i="3"/>
  <c r="C177888" i="3"/>
  <c r="C177889" i="3"/>
  <c r="C177890" i="3"/>
  <c r="C177891" i="3"/>
  <c r="C177892" i="3"/>
  <c r="C177893" i="3"/>
  <c r="C177894" i="3"/>
  <c r="C177895" i="3"/>
  <c r="C177896" i="3"/>
  <c r="C177897" i="3"/>
  <c r="C177898" i="3"/>
  <c r="C177899" i="3"/>
  <c r="C177900" i="3"/>
  <c r="C177901" i="3"/>
  <c r="C177902" i="3"/>
  <c r="C177903" i="3"/>
  <c r="C177904" i="3"/>
  <c r="C177905" i="3"/>
  <c r="C177906" i="3"/>
  <c r="C177907" i="3"/>
  <c r="C177908" i="3"/>
  <c r="C177909" i="3"/>
  <c r="C177910" i="3"/>
  <c r="C177911" i="3"/>
  <c r="C177912" i="3"/>
  <c r="C177913" i="3"/>
  <c r="C177914" i="3"/>
  <c r="C177915" i="3"/>
  <c r="C177916" i="3"/>
  <c r="C177917" i="3"/>
  <c r="C177918" i="3"/>
  <c r="C177919" i="3"/>
  <c r="C177920" i="3"/>
  <c r="C177921" i="3"/>
  <c r="C177922" i="3"/>
  <c r="C177923" i="3"/>
  <c r="C177924" i="3"/>
  <c r="C177925" i="3"/>
  <c r="C177926" i="3"/>
  <c r="C177927" i="3"/>
  <c r="C177928" i="3"/>
  <c r="C177929" i="3"/>
  <c r="C177930" i="3"/>
  <c r="C177931" i="3"/>
  <c r="C177932" i="3"/>
  <c r="C177933" i="3"/>
  <c r="C177934" i="3"/>
  <c r="C177935" i="3"/>
  <c r="C177936" i="3"/>
  <c r="C177937" i="3"/>
  <c r="C177938" i="3"/>
  <c r="C177939" i="3"/>
  <c r="C177940" i="3"/>
  <c r="C177941" i="3"/>
  <c r="C177942" i="3"/>
  <c r="C177943" i="3"/>
  <c r="C177944" i="3"/>
  <c r="C177945" i="3"/>
  <c r="C177946" i="3"/>
  <c r="C177947" i="3"/>
  <c r="C177948" i="3"/>
  <c r="C177949" i="3"/>
  <c r="C177950" i="3"/>
  <c r="C177951" i="3"/>
  <c r="C177952" i="3"/>
  <c r="C177953" i="3"/>
  <c r="C177954" i="3"/>
  <c r="C177955" i="3"/>
  <c r="C177956" i="3"/>
  <c r="C177957" i="3"/>
  <c r="C177958" i="3"/>
  <c r="C177959" i="3"/>
  <c r="C177960" i="3"/>
  <c r="C177961" i="3"/>
  <c r="C177962" i="3"/>
  <c r="C177963" i="3"/>
  <c r="C177964" i="3"/>
  <c r="C177965" i="3"/>
  <c r="C177966" i="3"/>
  <c r="C177967" i="3"/>
  <c r="C177968" i="3"/>
  <c r="C177969" i="3"/>
  <c r="C177970" i="3"/>
  <c r="C177971" i="3"/>
  <c r="C177972" i="3"/>
  <c r="C177973" i="3"/>
  <c r="C177974" i="3"/>
  <c r="C177975" i="3"/>
  <c r="C177976" i="3"/>
  <c r="C177977" i="3"/>
  <c r="C177978" i="3"/>
  <c r="C177979" i="3"/>
  <c r="C177980" i="3"/>
  <c r="C177981" i="3"/>
  <c r="C177982" i="3"/>
  <c r="C177983" i="3"/>
  <c r="C177984" i="3"/>
  <c r="C177985" i="3"/>
  <c r="C177986" i="3"/>
  <c r="C177987" i="3"/>
  <c r="C177988" i="3"/>
  <c r="C177989" i="3"/>
  <c r="C177990" i="3"/>
  <c r="C177991" i="3"/>
  <c r="C177992" i="3"/>
  <c r="C177993" i="3"/>
  <c r="C177994" i="3"/>
  <c r="C177995" i="3"/>
  <c r="C177996" i="3"/>
  <c r="C177997" i="3"/>
  <c r="C177998" i="3"/>
  <c r="C177999" i="3"/>
  <c r="C178000" i="3"/>
  <c r="C178001" i="3"/>
  <c r="C178002" i="3"/>
  <c r="C178003" i="3"/>
  <c r="C178004" i="3"/>
  <c r="C178005" i="3"/>
  <c r="C178006" i="3"/>
  <c r="C178007" i="3"/>
  <c r="C178008" i="3"/>
  <c r="C178009" i="3"/>
  <c r="C178010" i="3"/>
  <c r="C178011" i="3"/>
  <c r="C178012" i="3"/>
  <c r="C178013" i="3"/>
  <c r="C178014" i="3"/>
  <c r="C178015" i="3"/>
  <c r="C178016" i="3"/>
  <c r="C178017" i="3"/>
  <c r="C178018" i="3"/>
  <c r="C178019" i="3"/>
  <c r="C178020" i="3"/>
  <c r="C178021" i="3"/>
  <c r="C178022" i="3"/>
  <c r="C178023" i="3"/>
  <c r="C178024" i="3"/>
  <c r="C178025" i="3"/>
  <c r="C178026" i="3"/>
  <c r="C178027" i="3"/>
  <c r="C178028" i="3"/>
  <c r="C178029" i="3"/>
  <c r="C178030" i="3"/>
  <c r="C178031" i="3"/>
  <c r="C178032" i="3"/>
  <c r="C178033" i="3"/>
  <c r="C178034" i="3"/>
  <c r="C178035" i="3"/>
  <c r="C178036" i="3"/>
  <c r="C178037" i="3"/>
  <c r="C178038" i="3"/>
  <c r="C178039" i="3"/>
  <c r="C178040" i="3"/>
  <c r="C178041" i="3"/>
  <c r="C178042" i="3"/>
  <c r="C178043" i="3"/>
  <c r="C178044" i="3"/>
  <c r="C178045" i="3"/>
  <c r="C178046" i="3"/>
  <c r="C178047" i="3"/>
  <c r="C178048" i="3"/>
  <c r="C178049" i="3"/>
  <c r="C178050" i="3"/>
  <c r="C178051" i="3"/>
  <c r="C178052" i="3"/>
  <c r="C178053" i="3"/>
  <c r="C178054" i="3"/>
  <c r="C178055" i="3"/>
  <c r="C178056" i="3"/>
  <c r="C178057" i="3"/>
  <c r="C178058" i="3"/>
  <c r="C178059" i="3"/>
  <c r="C178060" i="3"/>
  <c r="C178061" i="3"/>
  <c r="C178062" i="3"/>
  <c r="C178063" i="3"/>
  <c r="C178064" i="3"/>
  <c r="C178065" i="3"/>
  <c r="C178066" i="3"/>
  <c r="C178067" i="3"/>
  <c r="C178068" i="3"/>
  <c r="C178069" i="3"/>
  <c r="C178070" i="3"/>
  <c r="C178071" i="3"/>
  <c r="C178072" i="3"/>
  <c r="C178073" i="3"/>
  <c r="C178074" i="3"/>
  <c r="C178075" i="3"/>
  <c r="C178076" i="3"/>
  <c r="C178077" i="3"/>
  <c r="C178078" i="3"/>
  <c r="C178079" i="3"/>
  <c r="C178080" i="3"/>
  <c r="C178081" i="3"/>
  <c r="C178082" i="3"/>
  <c r="C178083" i="3"/>
  <c r="C178084" i="3"/>
  <c r="C178085" i="3"/>
  <c r="C178086" i="3"/>
  <c r="C178087" i="3"/>
  <c r="C178088" i="3"/>
  <c r="C178089" i="3"/>
  <c r="C178090" i="3"/>
  <c r="C178091" i="3"/>
  <c r="C178092" i="3"/>
  <c r="C178093" i="3"/>
  <c r="C178094" i="3"/>
  <c r="C178095" i="3"/>
  <c r="C178096" i="3"/>
  <c r="C178097" i="3"/>
  <c r="C178098" i="3"/>
  <c r="C178099" i="3"/>
  <c r="C178100" i="3"/>
  <c r="C178101" i="3"/>
  <c r="C178102" i="3"/>
  <c r="C178103" i="3"/>
  <c r="C178104" i="3"/>
  <c r="C178105" i="3"/>
  <c r="C178106" i="3"/>
  <c r="C178107" i="3"/>
  <c r="C178108" i="3"/>
  <c r="C178109" i="3"/>
  <c r="C178110" i="3"/>
  <c r="C178111" i="3"/>
  <c r="C178112" i="3"/>
  <c r="C178113" i="3"/>
  <c r="C178114" i="3"/>
  <c r="C178115" i="3"/>
  <c r="C178116" i="3"/>
  <c r="C178117" i="3"/>
  <c r="C178118" i="3"/>
  <c r="C178119" i="3"/>
  <c r="C178120" i="3"/>
  <c r="C178121" i="3"/>
  <c r="C178122" i="3"/>
  <c r="C178123" i="3"/>
  <c r="C178124" i="3"/>
  <c r="C178125" i="3"/>
  <c r="C178126" i="3"/>
  <c r="C178127" i="3"/>
  <c r="C178128" i="3"/>
  <c r="C178129" i="3"/>
  <c r="C178130" i="3"/>
  <c r="C178131" i="3"/>
  <c r="C178132" i="3"/>
  <c r="C178133" i="3"/>
  <c r="C178134" i="3"/>
  <c r="C178135" i="3"/>
  <c r="C178136" i="3"/>
  <c r="C178137" i="3"/>
  <c r="C178138" i="3"/>
  <c r="C178139" i="3"/>
  <c r="C178140" i="3"/>
  <c r="C178141" i="3"/>
  <c r="C178142" i="3"/>
  <c r="C178143" i="3"/>
  <c r="C178144" i="3"/>
  <c r="C178145" i="3"/>
  <c r="C178146" i="3"/>
  <c r="C178147" i="3"/>
  <c r="C178148" i="3"/>
  <c r="C178149" i="3"/>
  <c r="C178150" i="3"/>
  <c r="C178151" i="3"/>
  <c r="C178152" i="3"/>
  <c r="C178153" i="3"/>
  <c r="C178154" i="3"/>
  <c r="C178155" i="3"/>
  <c r="C178156" i="3"/>
  <c r="C178157" i="3"/>
  <c r="C178158" i="3"/>
  <c r="C178159" i="3"/>
  <c r="C178160" i="3"/>
  <c r="C178161" i="3"/>
  <c r="C178162" i="3"/>
  <c r="C178163" i="3"/>
  <c r="C178164" i="3"/>
  <c r="C178165" i="3"/>
  <c r="C178166" i="3"/>
  <c r="C178167" i="3"/>
  <c r="C178168" i="3"/>
  <c r="C178169" i="3"/>
  <c r="C178170" i="3"/>
  <c r="C178171" i="3"/>
  <c r="C178172" i="3"/>
  <c r="C178173" i="3"/>
  <c r="C178174" i="3"/>
  <c r="C178175" i="3"/>
  <c r="C178176" i="3"/>
  <c r="C178177" i="3"/>
  <c r="C178178" i="3"/>
  <c r="C178179" i="3"/>
  <c r="C178180" i="3"/>
  <c r="C178181" i="3"/>
  <c r="C178182" i="3"/>
  <c r="C178183" i="3"/>
  <c r="C178184" i="3"/>
  <c r="C178185" i="3"/>
  <c r="C178186" i="3"/>
  <c r="C178187" i="3"/>
  <c r="C178188" i="3"/>
  <c r="C178189" i="3"/>
  <c r="C178190" i="3"/>
  <c r="C178191" i="3"/>
  <c r="C178192" i="3"/>
  <c r="C178193" i="3"/>
  <c r="C178194" i="3"/>
  <c r="C178195" i="3"/>
  <c r="C178196" i="3"/>
  <c r="C178197" i="3"/>
  <c r="C178198" i="3"/>
  <c r="C178199" i="3"/>
  <c r="C178200" i="3"/>
  <c r="C178201" i="3"/>
  <c r="C178202" i="3"/>
  <c r="C178203" i="3"/>
  <c r="C178204" i="3"/>
  <c r="C178205" i="3"/>
  <c r="C178206" i="3"/>
  <c r="C178207" i="3"/>
  <c r="C178208" i="3"/>
  <c r="C178209" i="3"/>
  <c r="C178210" i="3"/>
  <c r="C178211" i="3"/>
  <c r="C178212" i="3"/>
  <c r="C178213" i="3"/>
  <c r="C178214" i="3"/>
  <c r="C178215" i="3"/>
  <c r="C178216" i="3"/>
  <c r="C178217" i="3"/>
  <c r="C178218" i="3"/>
  <c r="C178219" i="3"/>
  <c r="C178220" i="3"/>
  <c r="C178221" i="3"/>
  <c r="C178222" i="3"/>
  <c r="C178223" i="3"/>
  <c r="C178224" i="3"/>
  <c r="C178225" i="3"/>
  <c r="C178226" i="3"/>
  <c r="C178227" i="3"/>
  <c r="C178228" i="3"/>
  <c r="C178229" i="3"/>
  <c r="C178230" i="3"/>
  <c r="C178231" i="3"/>
  <c r="C178232" i="3"/>
  <c r="C178233" i="3"/>
  <c r="C178234" i="3"/>
  <c r="C178235" i="3"/>
  <c r="C178236" i="3"/>
  <c r="C178237" i="3"/>
  <c r="C178238" i="3"/>
  <c r="C178239" i="3"/>
  <c r="C178240" i="3"/>
  <c r="C178241" i="3"/>
  <c r="C178242" i="3"/>
  <c r="C178243" i="3"/>
  <c r="C178244" i="3"/>
  <c r="C178245" i="3"/>
  <c r="C178246" i="3"/>
  <c r="C178247" i="3"/>
  <c r="C178248" i="3"/>
  <c r="C178249" i="3"/>
  <c r="C178250" i="3"/>
  <c r="C178251" i="3"/>
  <c r="C178252" i="3"/>
  <c r="C178253" i="3"/>
  <c r="C178254" i="3"/>
  <c r="C178255" i="3"/>
  <c r="C178256" i="3"/>
  <c r="C178257" i="3"/>
  <c r="C178258" i="3"/>
  <c r="C178259" i="3"/>
  <c r="C178260" i="3"/>
  <c r="C178261" i="3"/>
  <c r="C178262" i="3"/>
  <c r="C178263" i="3"/>
  <c r="C178264" i="3"/>
  <c r="C178265" i="3"/>
  <c r="C178266" i="3"/>
  <c r="C178267" i="3"/>
  <c r="C178268" i="3"/>
  <c r="C178269" i="3"/>
  <c r="C178270" i="3"/>
  <c r="C178271" i="3"/>
  <c r="C178272" i="3"/>
  <c r="C178273" i="3"/>
  <c r="C178274" i="3"/>
  <c r="C178275" i="3"/>
  <c r="C178276" i="3"/>
  <c r="C178277" i="3"/>
  <c r="C178278" i="3"/>
  <c r="C178279" i="3"/>
  <c r="C178280" i="3"/>
  <c r="C178281" i="3"/>
  <c r="C178282" i="3"/>
  <c r="C178283" i="3"/>
  <c r="C178284" i="3"/>
  <c r="C178285" i="3"/>
  <c r="C178286" i="3"/>
  <c r="C178287" i="3"/>
  <c r="C178288" i="3"/>
  <c r="C178289" i="3"/>
  <c r="C178290" i="3"/>
  <c r="C178291" i="3"/>
  <c r="C178292" i="3"/>
  <c r="C178293" i="3"/>
  <c r="C178294" i="3"/>
  <c r="C178295" i="3"/>
  <c r="C178296" i="3"/>
  <c r="C178297" i="3"/>
  <c r="C178298" i="3"/>
  <c r="C178299" i="3"/>
  <c r="C178300" i="3"/>
  <c r="C178301" i="3"/>
  <c r="C178302" i="3"/>
  <c r="C178303" i="3"/>
  <c r="C178304" i="3"/>
  <c r="C178305" i="3"/>
  <c r="C178306" i="3"/>
  <c r="C178307" i="3"/>
  <c r="C178308" i="3"/>
  <c r="C178309" i="3"/>
  <c r="C178310" i="3"/>
  <c r="C178311" i="3"/>
  <c r="C178312" i="3"/>
  <c r="C178313" i="3"/>
  <c r="C178314" i="3"/>
  <c r="C178315" i="3"/>
  <c r="C178316" i="3"/>
  <c r="C178317" i="3"/>
  <c r="C178318" i="3"/>
  <c r="C178319" i="3"/>
  <c r="C178320" i="3"/>
  <c r="C178321" i="3"/>
  <c r="C178322" i="3"/>
  <c r="C178323" i="3"/>
  <c r="C178324" i="3"/>
  <c r="C178325" i="3"/>
  <c r="C178326" i="3"/>
  <c r="C178327" i="3"/>
  <c r="C178328" i="3"/>
  <c r="C178329" i="3"/>
  <c r="C178330" i="3"/>
  <c r="C178331" i="3"/>
  <c r="C178332" i="3"/>
  <c r="C178333" i="3"/>
  <c r="C178334" i="3"/>
  <c r="C178335" i="3"/>
  <c r="C178336" i="3"/>
  <c r="C178337" i="3"/>
  <c r="C178338" i="3"/>
  <c r="C178339" i="3"/>
  <c r="C178340" i="3"/>
  <c r="C178341" i="3"/>
  <c r="C178342" i="3"/>
  <c r="C178343" i="3"/>
  <c r="C178344" i="3"/>
  <c r="C178345" i="3"/>
  <c r="C178346" i="3"/>
  <c r="C178347" i="3"/>
  <c r="C178348" i="3"/>
  <c r="C178349" i="3"/>
  <c r="C178350" i="3"/>
  <c r="C178351" i="3"/>
  <c r="C178352" i="3"/>
  <c r="C178353" i="3"/>
  <c r="C178354" i="3"/>
  <c r="C178355" i="3"/>
  <c r="C178356" i="3"/>
  <c r="C178357" i="3"/>
  <c r="C178358" i="3"/>
  <c r="C178359" i="3"/>
  <c r="C178360" i="3"/>
  <c r="C178361" i="3"/>
  <c r="C178362" i="3"/>
  <c r="C178363" i="3"/>
  <c r="C178364" i="3"/>
  <c r="C178365" i="3"/>
  <c r="C178366" i="3"/>
  <c r="C178367" i="3"/>
  <c r="C178368" i="3"/>
  <c r="C178369" i="3"/>
  <c r="C178370" i="3"/>
  <c r="C178371" i="3"/>
  <c r="C178372" i="3"/>
  <c r="C178373" i="3"/>
  <c r="C178374" i="3"/>
  <c r="C178375" i="3"/>
  <c r="C178376" i="3"/>
  <c r="C178377" i="3"/>
  <c r="C178378" i="3"/>
  <c r="C178379" i="3"/>
  <c r="C178380" i="3"/>
  <c r="C178381" i="3"/>
  <c r="C178382" i="3"/>
  <c r="C178383" i="3"/>
  <c r="C178384" i="3"/>
  <c r="C178385" i="3"/>
  <c r="C178386" i="3"/>
  <c r="C178387" i="3"/>
  <c r="C178388" i="3"/>
  <c r="C178389" i="3"/>
  <c r="C178390" i="3"/>
  <c r="C178391" i="3"/>
  <c r="C178392" i="3"/>
  <c r="C178393" i="3"/>
  <c r="C178394" i="3"/>
  <c r="C178395" i="3"/>
  <c r="C178396" i="3"/>
  <c r="C178397" i="3"/>
  <c r="C178398" i="3"/>
  <c r="C178399" i="3"/>
  <c r="C178400" i="3"/>
  <c r="C178401" i="3"/>
  <c r="C178402" i="3"/>
  <c r="C178403" i="3"/>
  <c r="C178404" i="3"/>
  <c r="C178405" i="3"/>
  <c r="C178406" i="3"/>
  <c r="C178407" i="3"/>
  <c r="C178408" i="3"/>
  <c r="C178409" i="3"/>
  <c r="C178410" i="3"/>
  <c r="C178411" i="3"/>
  <c r="C178412" i="3"/>
  <c r="C178413" i="3"/>
  <c r="C178414" i="3"/>
  <c r="C178415" i="3"/>
  <c r="C178416" i="3"/>
  <c r="C178417" i="3"/>
  <c r="C178418" i="3"/>
  <c r="C178419" i="3"/>
  <c r="C178420" i="3"/>
  <c r="C178421" i="3"/>
  <c r="C178422" i="3"/>
  <c r="C178423" i="3"/>
  <c r="C178424" i="3"/>
  <c r="C178425" i="3"/>
  <c r="C178426" i="3"/>
  <c r="C178427" i="3"/>
  <c r="C178428" i="3"/>
  <c r="C178429" i="3"/>
  <c r="C178430" i="3"/>
  <c r="C178431" i="3"/>
  <c r="C178432" i="3"/>
  <c r="C178433" i="3"/>
  <c r="C178434" i="3"/>
  <c r="C178435" i="3"/>
  <c r="C178436" i="3"/>
  <c r="C178437" i="3"/>
  <c r="C178438" i="3"/>
  <c r="C178439" i="3"/>
  <c r="C178440" i="3"/>
  <c r="C178441" i="3"/>
  <c r="C178442" i="3"/>
  <c r="C178443" i="3"/>
  <c r="C178444" i="3"/>
  <c r="C178445" i="3"/>
  <c r="C178446" i="3"/>
  <c r="C178447" i="3"/>
  <c r="C178448" i="3"/>
  <c r="C178449" i="3"/>
  <c r="C178450" i="3"/>
  <c r="C178451" i="3"/>
  <c r="C178452" i="3"/>
  <c r="C178453" i="3"/>
  <c r="C178454" i="3"/>
  <c r="C178455" i="3"/>
  <c r="C178456" i="3"/>
  <c r="C178457" i="3"/>
  <c r="C178458" i="3"/>
  <c r="C178459" i="3"/>
  <c r="C178460" i="3"/>
  <c r="C178461" i="3"/>
  <c r="C178462" i="3"/>
  <c r="C178463" i="3"/>
  <c r="C178464" i="3"/>
  <c r="C178465" i="3"/>
  <c r="C178466" i="3"/>
  <c r="C178467" i="3"/>
  <c r="C178468" i="3"/>
  <c r="C178469" i="3"/>
  <c r="C178470" i="3"/>
  <c r="C178471" i="3"/>
  <c r="C178472" i="3"/>
  <c r="C178473" i="3"/>
  <c r="C178474" i="3"/>
  <c r="C178475" i="3"/>
  <c r="C178476" i="3"/>
  <c r="C178477" i="3"/>
  <c r="C178478" i="3"/>
  <c r="C178479" i="3"/>
  <c r="C178480" i="3"/>
  <c r="C178481" i="3"/>
  <c r="C178482" i="3"/>
  <c r="C178483" i="3"/>
  <c r="C178484" i="3"/>
  <c r="C178485" i="3"/>
  <c r="C178486" i="3"/>
  <c r="C178487" i="3"/>
  <c r="C178488" i="3"/>
  <c r="C178489" i="3"/>
  <c r="C178490" i="3"/>
  <c r="C178491" i="3"/>
  <c r="C178492" i="3"/>
  <c r="C178493" i="3"/>
  <c r="C178494" i="3"/>
  <c r="C178495" i="3"/>
  <c r="C178496" i="3"/>
  <c r="C178497" i="3"/>
  <c r="C178498" i="3"/>
  <c r="C178499" i="3"/>
  <c r="C178500" i="3"/>
  <c r="C178501" i="3"/>
  <c r="C178502" i="3"/>
  <c r="C178503" i="3"/>
  <c r="C178504" i="3"/>
  <c r="C178505" i="3"/>
  <c r="C178506" i="3"/>
  <c r="C178507" i="3"/>
  <c r="C178508" i="3"/>
  <c r="C178509" i="3"/>
  <c r="C178510" i="3"/>
  <c r="C178511" i="3"/>
  <c r="C178512" i="3"/>
  <c r="C178513" i="3"/>
  <c r="C178514" i="3"/>
  <c r="C178515" i="3"/>
  <c r="C178516" i="3"/>
  <c r="C178517" i="3"/>
  <c r="C178518" i="3"/>
  <c r="C178519" i="3"/>
  <c r="C178520" i="3"/>
  <c r="C178521" i="3"/>
  <c r="C178522" i="3"/>
  <c r="C178523" i="3"/>
  <c r="C178524" i="3"/>
  <c r="C178525" i="3"/>
  <c r="C178526" i="3"/>
  <c r="C178527" i="3"/>
  <c r="C178528" i="3"/>
  <c r="C178529" i="3"/>
  <c r="C178530" i="3"/>
  <c r="C178531" i="3"/>
  <c r="C178532" i="3"/>
  <c r="C178533" i="3"/>
  <c r="C178534" i="3"/>
  <c r="C178535" i="3"/>
  <c r="C178536" i="3"/>
  <c r="C178537" i="3"/>
  <c r="C178538" i="3"/>
  <c r="C178539" i="3"/>
  <c r="C178540" i="3"/>
  <c r="C178541" i="3"/>
  <c r="C178542" i="3"/>
  <c r="C178543" i="3"/>
  <c r="C178544" i="3"/>
  <c r="C178545" i="3"/>
  <c r="C178546" i="3"/>
  <c r="C178547" i="3"/>
  <c r="C178548" i="3"/>
  <c r="C178549" i="3"/>
  <c r="C178550" i="3"/>
  <c r="C178551" i="3"/>
  <c r="C178552" i="3"/>
  <c r="C178553" i="3"/>
  <c r="C178554" i="3"/>
  <c r="C178555" i="3"/>
  <c r="C178556" i="3"/>
  <c r="C178557" i="3"/>
  <c r="C178558" i="3"/>
  <c r="C178559" i="3"/>
  <c r="C178560" i="3"/>
  <c r="C178561" i="3"/>
  <c r="C178562" i="3"/>
  <c r="C178563" i="3"/>
  <c r="C178564" i="3"/>
  <c r="C178565" i="3"/>
  <c r="C178566" i="3"/>
  <c r="C178567" i="3"/>
  <c r="C178568" i="3"/>
  <c r="C178569" i="3"/>
  <c r="C178570" i="3"/>
  <c r="C178571" i="3"/>
  <c r="C178572" i="3"/>
  <c r="C178573" i="3"/>
  <c r="C178574" i="3"/>
  <c r="C178575" i="3"/>
  <c r="C178576" i="3"/>
  <c r="C178577" i="3"/>
  <c r="C178578" i="3"/>
  <c r="C178579" i="3"/>
  <c r="C178580" i="3"/>
  <c r="C178581" i="3"/>
  <c r="C178582" i="3"/>
  <c r="C178583" i="3"/>
  <c r="C178584" i="3"/>
  <c r="C178585" i="3"/>
  <c r="C178586" i="3"/>
  <c r="C178587" i="3"/>
  <c r="C178588" i="3"/>
  <c r="C178589" i="3"/>
  <c r="C178590" i="3"/>
  <c r="C178591" i="3"/>
  <c r="C178592" i="3"/>
  <c r="C178593" i="3"/>
  <c r="C178594" i="3"/>
  <c r="C178595" i="3"/>
  <c r="C178596" i="3"/>
  <c r="C178597" i="3"/>
  <c r="C178598" i="3"/>
  <c r="C178599" i="3"/>
  <c r="C178600" i="3"/>
  <c r="C178601" i="3"/>
  <c r="C178602" i="3"/>
  <c r="C178603" i="3"/>
  <c r="C178604" i="3"/>
  <c r="C178605" i="3"/>
  <c r="C178606" i="3"/>
  <c r="C178607" i="3"/>
  <c r="C178608" i="3"/>
  <c r="C178609" i="3"/>
  <c r="C178610" i="3"/>
  <c r="C178611" i="3"/>
  <c r="C178612" i="3"/>
  <c r="C178613" i="3"/>
  <c r="C178614" i="3"/>
  <c r="C178615" i="3"/>
  <c r="C178616" i="3"/>
  <c r="C178617" i="3"/>
  <c r="C178618" i="3"/>
  <c r="C178619" i="3"/>
  <c r="C178620" i="3"/>
  <c r="C178621" i="3"/>
  <c r="C178622" i="3"/>
  <c r="C178623" i="3"/>
  <c r="C178624" i="3"/>
  <c r="C178625" i="3"/>
  <c r="C178626" i="3"/>
  <c r="C178627" i="3"/>
  <c r="C178628" i="3"/>
  <c r="C178629" i="3"/>
  <c r="C178630" i="3"/>
  <c r="C178631" i="3"/>
  <c r="C178632" i="3"/>
  <c r="C178633" i="3"/>
  <c r="C178634" i="3"/>
  <c r="C178635" i="3"/>
  <c r="C178636" i="3"/>
  <c r="C178637" i="3"/>
  <c r="C178638" i="3"/>
  <c r="C178639" i="3"/>
  <c r="C178640" i="3"/>
  <c r="C178641" i="3"/>
  <c r="C178642" i="3"/>
  <c r="C178643" i="3"/>
  <c r="C178644" i="3"/>
  <c r="C178645" i="3"/>
  <c r="C178646" i="3"/>
  <c r="C178647" i="3"/>
  <c r="C178648" i="3"/>
  <c r="C178649" i="3"/>
  <c r="C178650" i="3"/>
  <c r="C178651" i="3"/>
  <c r="C178652" i="3"/>
  <c r="C178653" i="3"/>
  <c r="C178654" i="3"/>
  <c r="C178655" i="3"/>
  <c r="C178656" i="3"/>
  <c r="C178657" i="3"/>
  <c r="C178658" i="3"/>
  <c r="C178659" i="3"/>
  <c r="C178660" i="3"/>
  <c r="C178661" i="3"/>
  <c r="C178662" i="3"/>
  <c r="C178663" i="3"/>
  <c r="C178664" i="3"/>
  <c r="C178665" i="3"/>
  <c r="C178666" i="3"/>
  <c r="C178667" i="3"/>
  <c r="C178668" i="3"/>
  <c r="C178669" i="3"/>
  <c r="C178670" i="3"/>
  <c r="C178671" i="3"/>
  <c r="C178672" i="3"/>
  <c r="C178673" i="3"/>
  <c r="C178674" i="3"/>
  <c r="C178675" i="3"/>
  <c r="C178676" i="3"/>
  <c r="C178677" i="3"/>
  <c r="C178678" i="3"/>
  <c r="C178679" i="3"/>
  <c r="C178680" i="3"/>
  <c r="C178681" i="3"/>
  <c r="C178682" i="3"/>
  <c r="C178683" i="3"/>
  <c r="C178684" i="3"/>
  <c r="C178685" i="3"/>
  <c r="C178686" i="3"/>
  <c r="C178687" i="3"/>
  <c r="C178688" i="3"/>
  <c r="C178689" i="3"/>
  <c r="C178690" i="3"/>
  <c r="C178691" i="3"/>
  <c r="C178692" i="3"/>
  <c r="C178693" i="3"/>
  <c r="C178694" i="3"/>
  <c r="C178695" i="3"/>
  <c r="C178696" i="3"/>
  <c r="C178697" i="3"/>
  <c r="C178698" i="3"/>
  <c r="C178699" i="3"/>
  <c r="C178700" i="3"/>
  <c r="C178701" i="3"/>
  <c r="C178702" i="3"/>
  <c r="C178703" i="3"/>
  <c r="C178704" i="3"/>
  <c r="C178705" i="3"/>
  <c r="C178706" i="3"/>
  <c r="C178707" i="3"/>
  <c r="C178708" i="3"/>
  <c r="C178709" i="3"/>
  <c r="C178710" i="3"/>
  <c r="C178711" i="3"/>
  <c r="C178712" i="3"/>
  <c r="C178713" i="3"/>
  <c r="C178714" i="3"/>
  <c r="C178715" i="3"/>
  <c r="C178716" i="3"/>
  <c r="C178717" i="3"/>
  <c r="C178718" i="3"/>
  <c r="C178719" i="3"/>
  <c r="C178720" i="3"/>
  <c r="C178721" i="3"/>
  <c r="C178722" i="3"/>
  <c r="C178723" i="3"/>
  <c r="C178724" i="3"/>
  <c r="C178725" i="3"/>
  <c r="C178726" i="3"/>
  <c r="C178727" i="3"/>
  <c r="C178728" i="3"/>
  <c r="C178729" i="3"/>
  <c r="C178730" i="3"/>
  <c r="C178731" i="3"/>
  <c r="C178732" i="3"/>
  <c r="C178733" i="3"/>
  <c r="C178734" i="3"/>
  <c r="C178735" i="3"/>
  <c r="C178736" i="3"/>
  <c r="C178737" i="3"/>
  <c r="C178738" i="3"/>
  <c r="C178739" i="3"/>
  <c r="C178740" i="3"/>
  <c r="C178741" i="3"/>
  <c r="C178742" i="3"/>
  <c r="C178743" i="3"/>
  <c r="C178744" i="3"/>
  <c r="C178745" i="3"/>
  <c r="C178746" i="3"/>
  <c r="C178747" i="3"/>
  <c r="C178748" i="3"/>
  <c r="C178749" i="3"/>
  <c r="C178750" i="3"/>
  <c r="C178751" i="3"/>
  <c r="C178752" i="3"/>
  <c r="C178753" i="3"/>
  <c r="C178754" i="3"/>
  <c r="C178755" i="3"/>
  <c r="C178756" i="3"/>
  <c r="C178757" i="3"/>
  <c r="C178758" i="3"/>
  <c r="C178759" i="3"/>
  <c r="C178760" i="3"/>
  <c r="C178761" i="3"/>
  <c r="C178762" i="3"/>
  <c r="C178763" i="3"/>
  <c r="C178764" i="3"/>
  <c r="C178765" i="3"/>
  <c r="C178766" i="3"/>
  <c r="C178767" i="3"/>
  <c r="C178768" i="3"/>
  <c r="C178769" i="3"/>
  <c r="C178770" i="3"/>
  <c r="C178771" i="3"/>
  <c r="C178772" i="3"/>
  <c r="C178773" i="3"/>
  <c r="C178774" i="3"/>
  <c r="C178775" i="3"/>
  <c r="C178776" i="3"/>
  <c r="C178777" i="3"/>
  <c r="C178778" i="3"/>
  <c r="C178779" i="3"/>
  <c r="C178780" i="3"/>
  <c r="C178781" i="3"/>
  <c r="C178782" i="3"/>
  <c r="C178783" i="3"/>
  <c r="C178784" i="3"/>
  <c r="C178785" i="3"/>
  <c r="C178786" i="3"/>
  <c r="C178787" i="3"/>
  <c r="C178788" i="3"/>
  <c r="C178789" i="3"/>
  <c r="C178790" i="3"/>
  <c r="C178791" i="3"/>
  <c r="C178792" i="3"/>
  <c r="C178793" i="3"/>
  <c r="C178794" i="3"/>
  <c r="C178795" i="3"/>
  <c r="C178796" i="3"/>
  <c r="C178797" i="3"/>
  <c r="C178798" i="3"/>
  <c r="C178799" i="3"/>
  <c r="C178800" i="3"/>
  <c r="C178801" i="3"/>
  <c r="C178802" i="3"/>
  <c r="C178803" i="3"/>
  <c r="C178804" i="3"/>
  <c r="C178805" i="3"/>
  <c r="C178806" i="3"/>
  <c r="C178807" i="3"/>
  <c r="C178808" i="3"/>
  <c r="C178809" i="3"/>
  <c r="C178810" i="3"/>
  <c r="C178811" i="3"/>
  <c r="C178812" i="3"/>
  <c r="C178813" i="3"/>
  <c r="C178814" i="3"/>
  <c r="C178815" i="3"/>
  <c r="C178816" i="3"/>
  <c r="C178817" i="3"/>
  <c r="C178818" i="3"/>
  <c r="C178819" i="3"/>
  <c r="C178820" i="3"/>
  <c r="C178821" i="3"/>
  <c r="C178822" i="3"/>
  <c r="C178823" i="3"/>
  <c r="C178824" i="3"/>
  <c r="C178825" i="3"/>
  <c r="C178826" i="3"/>
  <c r="C178827" i="3"/>
  <c r="C178828" i="3"/>
  <c r="C178829" i="3"/>
  <c r="C178830" i="3"/>
  <c r="C178831" i="3"/>
  <c r="C178832" i="3"/>
  <c r="C178833" i="3"/>
  <c r="C178834" i="3"/>
  <c r="C178835" i="3"/>
  <c r="C178836" i="3"/>
  <c r="C178837" i="3"/>
  <c r="C178838" i="3"/>
  <c r="C178839" i="3"/>
  <c r="C178840" i="3"/>
  <c r="C178841" i="3"/>
  <c r="C178842" i="3"/>
  <c r="C178843" i="3"/>
  <c r="C178844" i="3"/>
  <c r="C178845" i="3"/>
  <c r="C178846" i="3"/>
  <c r="C178847" i="3"/>
  <c r="C178848" i="3"/>
  <c r="C178849" i="3"/>
  <c r="C178850" i="3"/>
  <c r="C178851" i="3"/>
  <c r="C178852" i="3"/>
  <c r="C178853" i="3"/>
  <c r="C178854" i="3"/>
  <c r="C178855" i="3"/>
  <c r="C178856" i="3"/>
  <c r="C178857" i="3"/>
  <c r="C178858" i="3"/>
  <c r="C178859" i="3"/>
  <c r="C178860" i="3"/>
  <c r="C178861" i="3"/>
  <c r="C178862" i="3"/>
  <c r="C178863" i="3"/>
  <c r="C178864" i="3"/>
  <c r="C178865" i="3"/>
  <c r="C178866" i="3"/>
  <c r="C178867" i="3"/>
  <c r="C178868" i="3"/>
  <c r="C178869" i="3"/>
  <c r="C178870" i="3"/>
  <c r="C178871" i="3"/>
  <c r="C178872" i="3"/>
  <c r="C178873" i="3"/>
  <c r="C178874" i="3"/>
  <c r="C178875" i="3"/>
  <c r="C178876" i="3"/>
  <c r="C178877" i="3"/>
  <c r="C178878" i="3"/>
  <c r="C178879" i="3"/>
  <c r="C178880" i="3"/>
  <c r="C178881" i="3"/>
  <c r="C178882" i="3"/>
  <c r="C178883" i="3"/>
  <c r="C178884" i="3"/>
  <c r="C178885" i="3"/>
  <c r="C178886" i="3"/>
  <c r="C178887" i="3"/>
  <c r="C178888" i="3"/>
  <c r="C178889" i="3"/>
  <c r="C178890" i="3"/>
  <c r="C178891" i="3"/>
  <c r="C178892" i="3"/>
  <c r="C178893" i="3"/>
  <c r="C178894" i="3"/>
  <c r="C178895" i="3"/>
  <c r="C178896" i="3"/>
  <c r="C178897" i="3"/>
  <c r="C178898" i="3"/>
  <c r="C178899" i="3"/>
  <c r="C178900" i="3"/>
  <c r="C178901" i="3"/>
  <c r="C178902" i="3"/>
  <c r="C178903" i="3"/>
  <c r="C178904" i="3"/>
  <c r="C178905" i="3"/>
  <c r="C178906" i="3"/>
  <c r="C178907" i="3"/>
  <c r="C178908" i="3"/>
  <c r="C178909" i="3"/>
  <c r="C178910" i="3"/>
  <c r="C178911" i="3"/>
  <c r="C178912" i="3"/>
  <c r="C178913" i="3"/>
  <c r="C178914" i="3"/>
  <c r="C178915" i="3"/>
  <c r="C178916" i="3"/>
  <c r="C178917" i="3"/>
  <c r="C178918" i="3"/>
  <c r="C178919" i="3"/>
  <c r="C178920" i="3"/>
  <c r="C178921" i="3"/>
  <c r="C178922" i="3"/>
  <c r="C178923" i="3"/>
  <c r="C178924" i="3"/>
  <c r="C178925" i="3"/>
  <c r="C178926" i="3"/>
  <c r="C178927" i="3"/>
  <c r="C178928" i="3"/>
  <c r="C178929" i="3"/>
  <c r="C178930" i="3"/>
  <c r="C178931" i="3"/>
  <c r="C178932" i="3"/>
  <c r="C178933" i="3"/>
  <c r="C178934" i="3"/>
  <c r="C178935" i="3"/>
  <c r="C178936" i="3"/>
  <c r="C178937" i="3"/>
  <c r="C178938" i="3"/>
  <c r="C178939" i="3"/>
  <c r="C178940" i="3"/>
  <c r="C178941" i="3"/>
  <c r="C178942" i="3"/>
  <c r="C178943" i="3"/>
  <c r="C178944" i="3"/>
  <c r="C178945" i="3"/>
  <c r="C178946" i="3"/>
  <c r="C178947" i="3"/>
  <c r="C178948" i="3"/>
  <c r="C178949" i="3"/>
  <c r="C178950" i="3"/>
  <c r="C178951" i="3"/>
  <c r="C178952" i="3"/>
  <c r="C178953" i="3"/>
  <c r="C178954" i="3"/>
  <c r="C178955" i="3"/>
  <c r="C178956" i="3"/>
  <c r="C178957" i="3"/>
  <c r="C178958" i="3"/>
  <c r="C178959" i="3"/>
  <c r="C178960" i="3"/>
  <c r="C178961" i="3"/>
  <c r="C178962" i="3"/>
  <c r="C178963" i="3"/>
  <c r="C178964" i="3"/>
  <c r="C178965" i="3"/>
  <c r="C178966" i="3"/>
  <c r="C178967" i="3"/>
  <c r="C178968" i="3"/>
  <c r="C178969" i="3"/>
  <c r="C178970" i="3"/>
  <c r="C178971" i="3"/>
  <c r="C178972" i="3"/>
  <c r="C178973" i="3"/>
  <c r="C178974" i="3"/>
  <c r="C178975" i="3"/>
  <c r="C178976" i="3"/>
  <c r="C178977" i="3"/>
  <c r="C178978" i="3"/>
  <c r="C178979" i="3"/>
  <c r="C178980" i="3"/>
  <c r="C178981" i="3"/>
  <c r="C178982" i="3"/>
  <c r="C178983" i="3"/>
  <c r="C178984" i="3"/>
  <c r="C178985" i="3"/>
  <c r="C178986" i="3"/>
  <c r="C178987" i="3"/>
  <c r="C178988" i="3"/>
  <c r="C178989" i="3"/>
  <c r="C178990" i="3"/>
  <c r="C178991" i="3"/>
  <c r="C178992" i="3"/>
  <c r="C178993" i="3"/>
  <c r="C178994" i="3"/>
  <c r="C178995" i="3"/>
  <c r="C178996" i="3"/>
  <c r="C178997" i="3"/>
  <c r="C178998" i="3"/>
  <c r="C178999" i="3"/>
  <c r="C179000" i="3"/>
  <c r="C179001" i="3"/>
  <c r="C179002" i="3"/>
  <c r="C179003" i="3"/>
  <c r="C179004" i="3"/>
  <c r="C179005" i="3"/>
  <c r="C179006" i="3"/>
  <c r="C179007" i="3"/>
  <c r="C179008" i="3"/>
  <c r="C179009" i="3"/>
  <c r="C179010" i="3"/>
  <c r="C179011" i="3"/>
  <c r="C179012" i="3"/>
  <c r="C179013" i="3"/>
  <c r="C179014" i="3"/>
  <c r="C179015" i="3"/>
  <c r="C179016" i="3"/>
  <c r="C179017" i="3"/>
  <c r="C179018" i="3"/>
  <c r="C179019" i="3"/>
  <c r="C179020" i="3"/>
  <c r="C179021" i="3"/>
  <c r="C179022" i="3"/>
  <c r="C179023" i="3"/>
  <c r="C179024" i="3"/>
  <c r="C179025" i="3"/>
  <c r="C179026" i="3"/>
  <c r="C179027" i="3"/>
  <c r="C179028" i="3"/>
  <c r="C179029" i="3"/>
  <c r="C179030" i="3"/>
  <c r="C179031" i="3"/>
  <c r="C179032" i="3"/>
  <c r="C179033" i="3"/>
  <c r="C179034" i="3"/>
  <c r="C179035" i="3"/>
  <c r="C179036" i="3"/>
  <c r="C179037" i="3"/>
  <c r="C179038" i="3"/>
  <c r="C179039" i="3"/>
  <c r="C179040" i="3"/>
  <c r="C179041" i="3"/>
  <c r="C179042" i="3"/>
  <c r="C179043" i="3"/>
  <c r="C179044" i="3"/>
  <c r="C179045" i="3"/>
  <c r="C179046" i="3"/>
  <c r="C179047" i="3"/>
  <c r="C179048" i="3"/>
  <c r="C179049" i="3"/>
  <c r="C179050" i="3"/>
  <c r="C179051" i="3"/>
  <c r="C179052" i="3"/>
  <c r="C179053" i="3"/>
  <c r="C179054" i="3"/>
  <c r="C179055" i="3"/>
  <c r="C179056" i="3"/>
  <c r="C179057" i="3"/>
  <c r="C179058" i="3"/>
  <c r="C179059" i="3"/>
  <c r="C179060" i="3"/>
  <c r="C179061" i="3"/>
  <c r="C179062" i="3"/>
  <c r="C179063" i="3"/>
  <c r="C179064" i="3"/>
  <c r="C179065" i="3"/>
  <c r="C179066" i="3"/>
  <c r="C179067" i="3"/>
  <c r="C179068" i="3"/>
  <c r="C179069" i="3"/>
  <c r="C179070" i="3"/>
  <c r="C179071" i="3"/>
  <c r="C179072" i="3"/>
  <c r="C179073" i="3"/>
  <c r="C179074" i="3"/>
  <c r="C179075" i="3"/>
  <c r="C179076" i="3"/>
  <c r="C179077" i="3"/>
  <c r="C179078" i="3"/>
  <c r="C179079" i="3"/>
  <c r="C179080" i="3"/>
  <c r="C179081" i="3"/>
  <c r="C179082" i="3"/>
  <c r="C179083" i="3"/>
  <c r="C179084" i="3"/>
  <c r="C179085" i="3"/>
  <c r="C179086" i="3"/>
  <c r="C179087" i="3"/>
  <c r="C179088" i="3"/>
  <c r="C179089" i="3"/>
  <c r="C179090" i="3"/>
  <c r="C179091" i="3"/>
  <c r="C179092" i="3"/>
  <c r="C179093" i="3"/>
  <c r="C179094" i="3"/>
  <c r="C179095" i="3"/>
  <c r="C179096" i="3"/>
  <c r="C179097" i="3"/>
  <c r="C179098" i="3"/>
  <c r="C179099" i="3"/>
  <c r="C179100" i="3"/>
  <c r="C179101" i="3"/>
  <c r="C179102" i="3"/>
  <c r="C179103" i="3"/>
  <c r="C179104" i="3"/>
  <c r="C179105" i="3"/>
  <c r="C179106" i="3"/>
  <c r="C179107" i="3"/>
  <c r="C179108" i="3"/>
  <c r="C179109" i="3"/>
  <c r="C179110" i="3"/>
  <c r="C179111" i="3"/>
  <c r="C179112" i="3"/>
  <c r="C179113" i="3"/>
  <c r="C179114" i="3"/>
  <c r="C179115" i="3"/>
  <c r="C179116" i="3"/>
  <c r="C179117" i="3"/>
  <c r="C179118" i="3"/>
  <c r="C179119" i="3"/>
  <c r="C179120" i="3"/>
  <c r="C179121" i="3"/>
  <c r="C179122" i="3"/>
  <c r="C179123" i="3"/>
  <c r="C179124" i="3"/>
  <c r="C179125" i="3"/>
  <c r="C179126" i="3"/>
  <c r="C179127" i="3"/>
  <c r="C179128" i="3"/>
  <c r="C179129" i="3"/>
  <c r="C179130" i="3"/>
  <c r="C179131" i="3"/>
  <c r="C179132" i="3"/>
  <c r="C179133" i="3"/>
  <c r="C179134" i="3"/>
  <c r="C179135" i="3"/>
  <c r="C179136" i="3"/>
  <c r="C179137" i="3"/>
  <c r="C179138" i="3"/>
  <c r="C179139" i="3"/>
  <c r="C179140" i="3"/>
  <c r="C179141" i="3"/>
  <c r="C179142" i="3"/>
  <c r="C179143" i="3"/>
  <c r="C179144" i="3"/>
  <c r="C179145" i="3"/>
  <c r="C179146" i="3"/>
  <c r="C179147" i="3"/>
  <c r="C179148" i="3"/>
  <c r="C179149" i="3"/>
  <c r="C179150" i="3"/>
  <c r="C179151" i="3"/>
  <c r="C179152" i="3"/>
  <c r="C179153" i="3"/>
  <c r="C179154" i="3"/>
  <c r="C179155" i="3"/>
  <c r="C179156" i="3"/>
  <c r="C179157" i="3"/>
  <c r="C179158" i="3"/>
  <c r="C179159" i="3"/>
  <c r="C179160" i="3"/>
  <c r="C179161" i="3"/>
  <c r="C179162" i="3"/>
  <c r="C179163" i="3"/>
  <c r="C179164" i="3"/>
  <c r="C179165" i="3"/>
  <c r="C179166" i="3"/>
  <c r="C179167" i="3"/>
  <c r="C179168" i="3"/>
  <c r="C179169" i="3"/>
  <c r="C179170" i="3"/>
  <c r="C179171" i="3"/>
  <c r="C179172" i="3"/>
  <c r="C179173" i="3"/>
  <c r="C179174" i="3"/>
  <c r="C179175" i="3"/>
  <c r="C179176" i="3"/>
  <c r="C179177" i="3"/>
  <c r="C179178" i="3"/>
  <c r="C179179" i="3"/>
  <c r="C179180" i="3"/>
  <c r="C179181" i="3"/>
  <c r="C179182" i="3"/>
  <c r="C179183" i="3"/>
  <c r="C179184" i="3"/>
  <c r="C179185" i="3"/>
  <c r="C179186" i="3"/>
  <c r="C179187" i="3"/>
  <c r="C179188" i="3"/>
  <c r="C179189" i="3"/>
  <c r="C179190" i="3"/>
  <c r="C179191" i="3"/>
  <c r="C179192" i="3"/>
  <c r="C179193" i="3"/>
  <c r="C179194" i="3"/>
  <c r="C179195" i="3"/>
  <c r="C179196" i="3"/>
  <c r="C179197" i="3"/>
  <c r="C179198" i="3"/>
  <c r="C179199" i="3"/>
  <c r="C179200" i="3"/>
  <c r="C179201" i="3"/>
  <c r="C179202" i="3"/>
  <c r="C179203" i="3"/>
  <c r="C179204" i="3"/>
  <c r="C179205" i="3"/>
  <c r="C179206" i="3"/>
  <c r="C179207" i="3"/>
  <c r="C179208" i="3"/>
  <c r="C179209" i="3"/>
  <c r="C179210" i="3"/>
  <c r="C179211" i="3"/>
  <c r="C179212" i="3"/>
  <c r="C179213" i="3"/>
  <c r="C179214" i="3"/>
  <c r="C179215" i="3"/>
  <c r="C179216" i="3"/>
  <c r="C179217" i="3"/>
  <c r="C179218" i="3"/>
  <c r="C179219" i="3"/>
  <c r="C179220" i="3"/>
  <c r="C179221" i="3"/>
  <c r="C179222" i="3"/>
  <c r="C179223" i="3"/>
  <c r="C179224" i="3"/>
  <c r="C179225" i="3"/>
  <c r="C179226" i="3"/>
  <c r="C179227" i="3"/>
  <c r="C179228" i="3"/>
  <c r="C179229" i="3"/>
  <c r="C179230" i="3"/>
  <c r="C179231" i="3"/>
  <c r="C179232" i="3"/>
  <c r="C179233" i="3"/>
  <c r="C179234" i="3"/>
  <c r="C179235" i="3"/>
  <c r="C179236" i="3"/>
  <c r="C179237" i="3"/>
  <c r="C179238" i="3"/>
  <c r="C179239" i="3"/>
  <c r="C179240" i="3"/>
  <c r="C179241" i="3"/>
  <c r="C179242" i="3"/>
  <c r="C179243" i="3"/>
  <c r="C179244" i="3"/>
  <c r="C179245" i="3"/>
  <c r="C179246" i="3"/>
  <c r="C179247" i="3"/>
  <c r="C179248" i="3"/>
  <c r="C179249" i="3"/>
  <c r="C179250" i="3"/>
  <c r="C179251" i="3"/>
  <c r="C179252" i="3"/>
  <c r="C179253" i="3"/>
  <c r="C179254" i="3"/>
  <c r="C179255" i="3"/>
  <c r="C179256" i="3"/>
  <c r="C179257" i="3"/>
  <c r="C179258" i="3"/>
  <c r="C179259" i="3"/>
  <c r="C179260" i="3"/>
  <c r="C179261" i="3"/>
  <c r="C179262" i="3"/>
  <c r="C179263" i="3"/>
  <c r="C179264" i="3"/>
  <c r="C179265" i="3"/>
  <c r="C179266" i="3"/>
  <c r="C179267" i="3"/>
  <c r="C179268" i="3"/>
  <c r="C179269" i="3"/>
  <c r="C179270" i="3"/>
  <c r="C179271" i="3"/>
  <c r="C179272" i="3"/>
  <c r="C179273" i="3"/>
  <c r="C179274" i="3"/>
  <c r="C179275" i="3"/>
  <c r="C179276" i="3"/>
  <c r="C179277" i="3"/>
  <c r="C179278" i="3"/>
  <c r="C179279" i="3"/>
  <c r="C179280" i="3"/>
  <c r="C179281" i="3"/>
  <c r="C179282" i="3"/>
  <c r="C179283" i="3"/>
  <c r="C179284" i="3"/>
  <c r="C179285" i="3"/>
  <c r="C179286" i="3"/>
  <c r="C179287" i="3"/>
  <c r="C179288" i="3"/>
  <c r="C179289" i="3"/>
  <c r="C179290" i="3"/>
  <c r="C179291" i="3"/>
  <c r="C179292" i="3"/>
  <c r="C179293" i="3"/>
  <c r="C179294" i="3"/>
  <c r="C179295" i="3"/>
  <c r="C179296" i="3"/>
  <c r="C179297" i="3"/>
  <c r="C179298" i="3"/>
  <c r="C179299" i="3"/>
  <c r="C179300" i="3"/>
  <c r="C179301" i="3"/>
  <c r="C179302" i="3"/>
  <c r="C179303" i="3"/>
  <c r="C179304" i="3"/>
  <c r="C179305" i="3"/>
  <c r="C179306" i="3"/>
  <c r="C179307" i="3"/>
  <c r="C179308" i="3"/>
  <c r="C179309" i="3"/>
  <c r="C179310" i="3"/>
  <c r="C179311" i="3"/>
  <c r="C179312" i="3"/>
  <c r="C179313" i="3"/>
  <c r="C179314" i="3"/>
  <c r="C179315" i="3"/>
  <c r="C179316" i="3"/>
  <c r="C179317" i="3"/>
  <c r="C179318" i="3"/>
  <c r="C179319" i="3"/>
  <c r="C179320" i="3"/>
  <c r="C179321" i="3"/>
  <c r="C179322" i="3"/>
  <c r="C179323" i="3"/>
  <c r="C179324" i="3"/>
  <c r="C179325" i="3"/>
  <c r="C179326" i="3"/>
  <c r="C179327" i="3"/>
  <c r="C179328" i="3"/>
  <c r="C179329" i="3"/>
  <c r="C179330" i="3"/>
  <c r="C179331" i="3"/>
  <c r="C179332" i="3"/>
  <c r="C179333" i="3"/>
  <c r="C179334" i="3"/>
  <c r="C179335" i="3"/>
  <c r="C179336" i="3"/>
  <c r="C179337" i="3"/>
  <c r="C179338" i="3"/>
  <c r="C179339" i="3"/>
  <c r="C179340" i="3"/>
  <c r="C179341" i="3"/>
  <c r="C179342" i="3"/>
  <c r="C179343" i="3"/>
  <c r="C179344" i="3"/>
  <c r="C179345" i="3"/>
  <c r="C179346" i="3"/>
  <c r="C179347" i="3"/>
  <c r="C179348" i="3"/>
  <c r="C179349" i="3"/>
  <c r="C179350" i="3"/>
  <c r="C179351" i="3"/>
  <c r="C179352" i="3"/>
  <c r="C179353" i="3"/>
  <c r="C179354" i="3"/>
  <c r="C179355" i="3"/>
  <c r="C179356" i="3"/>
  <c r="C179357" i="3"/>
  <c r="C179358" i="3"/>
  <c r="C179359" i="3"/>
  <c r="C179360" i="3"/>
  <c r="C179361" i="3"/>
  <c r="C179362" i="3"/>
  <c r="C179363" i="3"/>
  <c r="C179364" i="3"/>
  <c r="C179365" i="3"/>
  <c r="C179366" i="3"/>
  <c r="C179367" i="3"/>
  <c r="C179368" i="3"/>
  <c r="C179369" i="3"/>
  <c r="C179370" i="3"/>
  <c r="C179371" i="3"/>
  <c r="C179372" i="3"/>
  <c r="C179373" i="3"/>
  <c r="C179374" i="3"/>
  <c r="C179375" i="3"/>
  <c r="C179376" i="3"/>
  <c r="C179377" i="3"/>
  <c r="C179378" i="3"/>
  <c r="C179379" i="3"/>
  <c r="C179380" i="3"/>
  <c r="C179381" i="3"/>
  <c r="C179382" i="3"/>
  <c r="C179383" i="3"/>
  <c r="C179384" i="3"/>
  <c r="C179385" i="3"/>
  <c r="C179386" i="3"/>
  <c r="C179387" i="3"/>
  <c r="C179388" i="3"/>
  <c r="C179389" i="3"/>
  <c r="C179390" i="3"/>
  <c r="C179391" i="3"/>
  <c r="C179392" i="3"/>
  <c r="C179393" i="3"/>
  <c r="C179394" i="3"/>
  <c r="C179395" i="3"/>
  <c r="C179396" i="3"/>
  <c r="C179397" i="3"/>
  <c r="C179398" i="3"/>
  <c r="C179399" i="3"/>
  <c r="C179400" i="3"/>
  <c r="C179401" i="3"/>
  <c r="C179402" i="3"/>
  <c r="C179403" i="3"/>
  <c r="C179404" i="3"/>
  <c r="C179405" i="3"/>
  <c r="C179406" i="3"/>
  <c r="C179407" i="3"/>
  <c r="C179408" i="3"/>
  <c r="C179409" i="3"/>
  <c r="C179410" i="3"/>
  <c r="C179411" i="3"/>
  <c r="C179412" i="3"/>
  <c r="C179413" i="3"/>
  <c r="C179414" i="3"/>
  <c r="C179415" i="3"/>
  <c r="C179416" i="3"/>
  <c r="C179417" i="3"/>
  <c r="C179418" i="3"/>
  <c r="C179419" i="3"/>
  <c r="C179420" i="3"/>
  <c r="C179421" i="3"/>
  <c r="C179422" i="3"/>
  <c r="C179423" i="3"/>
  <c r="C179424" i="3"/>
  <c r="C179425" i="3"/>
  <c r="C179426" i="3"/>
  <c r="C179427" i="3"/>
  <c r="C179428" i="3"/>
  <c r="C179429" i="3"/>
  <c r="C179430" i="3"/>
  <c r="C179431" i="3"/>
  <c r="C179432" i="3"/>
  <c r="C179433" i="3"/>
  <c r="C179434" i="3"/>
  <c r="C179435" i="3"/>
  <c r="C179436" i="3"/>
  <c r="C179437" i="3"/>
  <c r="C179438" i="3"/>
  <c r="C179439" i="3"/>
  <c r="C179440" i="3"/>
  <c r="C179441" i="3"/>
  <c r="C179442" i="3"/>
  <c r="C179443" i="3"/>
  <c r="C179444" i="3"/>
  <c r="C179445" i="3"/>
  <c r="C179446" i="3"/>
  <c r="C179447" i="3"/>
  <c r="C179448" i="3"/>
  <c r="C179449" i="3"/>
  <c r="C179450" i="3"/>
  <c r="C179451" i="3"/>
  <c r="C179452" i="3"/>
  <c r="C179453" i="3"/>
  <c r="C179454" i="3"/>
  <c r="C179455" i="3"/>
  <c r="C179456" i="3"/>
  <c r="C179457" i="3"/>
  <c r="C179458" i="3"/>
  <c r="C179459" i="3"/>
  <c r="C179460" i="3"/>
  <c r="C179461" i="3"/>
  <c r="C179462" i="3"/>
  <c r="C179463" i="3"/>
  <c r="C179464" i="3"/>
  <c r="C179465" i="3"/>
  <c r="C179466" i="3"/>
  <c r="C179467" i="3"/>
  <c r="C179468" i="3"/>
  <c r="C179469" i="3"/>
  <c r="C179470" i="3"/>
  <c r="C179471" i="3"/>
  <c r="C179472" i="3"/>
  <c r="C179473" i="3"/>
  <c r="C179474" i="3"/>
  <c r="C179475" i="3"/>
  <c r="C179476" i="3"/>
  <c r="C179477" i="3"/>
  <c r="C179478" i="3"/>
  <c r="C179479" i="3"/>
  <c r="C179480" i="3"/>
  <c r="C179481" i="3"/>
  <c r="C179482" i="3"/>
  <c r="C179483" i="3"/>
  <c r="C179484" i="3"/>
  <c r="C179485" i="3"/>
  <c r="C179486" i="3"/>
  <c r="C179487" i="3"/>
  <c r="C179488" i="3"/>
  <c r="C179489" i="3"/>
  <c r="C179490" i="3"/>
  <c r="C179491" i="3"/>
  <c r="C179492" i="3"/>
  <c r="C179493" i="3"/>
  <c r="C179494" i="3"/>
  <c r="C179495" i="3"/>
  <c r="C179496" i="3"/>
  <c r="C179497" i="3"/>
  <c r="C179498" i="3"/>
  <c r="C179499" i="3"/>
  <c r="C179500" i="3"/>
  <c r="C179501" i="3"/>
  <c r="C179502" i="3"/>
  <c r="C179503" i="3"/>
  <c r="C179504" i="3"/>
  <c r="C179505" i="3"/>
  <c r="C179506" i="3"/>
  <c r="C179507" i="3"/>
  <c r="C179508" i="3"/>
  <c r="C179509" i="3"/>
  <c r="C179510" i="3"/>
  <c r="C179511" i="3"/>
  <c r="C179512" i="3"/>
  <c r="C179513" i="3"/>
  <c r="C179514" i="3"/>
  <c r="C179515" i="3"/>
  <c r="C179516" i="3"/>
  <c r="C179517" i="3"/>
  <c r="C179518" i="3"/>
  <c r="C179519" i="3"/>
  <c r="C179520" i="3"/>
  <c r="C179521" i="3"/>
  <c r="C179522" i="3"/>
  <c r="C179523" i="3"/>
  <c r="C179524" i="3"/>
  <c r="C179525" i="3"/>
  <c r="C179526" i="3"/>
  <c r="C179527" i="3"/>
  <c r="C179528" i="3"/>
  <c r="C179529" i="3"/>
  <c r="C179530" i="3"/>
  <c r="C179531" i="3"/>
  <c r="C179532" i="3"/>
  <c r="C179533" i="3"/>
  <c r="C179534" i="3"/>
  <c r="C179535" i="3"/>
  <c r="C179536" i="3"/>
  <c r="C179537" i="3"/>
  <c r="C179538" i="3"/>
  <c r="C179539" i="3"/>
  <c r="C179540" i="3"/>
  <c r="C179541" i="3"/>
  <c r="C179542" i="3"/>
  <c r="C179543" i="3"/>
  <c r="C179544" i="3"/>
  <c r="C179545" i="3"/>
  <c r="C179546" i="3"/>
  <c r="C179547" i="3"/>
  <c r="C179548" i="3"/>
  <c r="C179549" i="3"/>
  <c r="C179550" i="3"/>
  <c r="C179551" i="3"/>
  <c r="C179552" i="3"/>
  <c r="C179553" i="3"/>
  <c r="C179554" i="3"/>
  <c r="C179555" i="3"/>
  <c r="C179556" i="3"/>
  <c r="C179557" i="3"/>
  <c r="C179558" i="3"/>
  <c r="C179559" i="3"/>
  <c r="C179560" i="3"/>
  <c r="C179561" i="3"/>
  <c r="C179562" i="3"/>
  <c r="C179563" i="3"/>
  <c r="C179564" i="3"/>
  <c r="C179565" i="3"/>
  <c r="C179566" i="3"/>
  <c r="C179567" i="3"/>
  <c r="C179568" i="3"/>
  <c r="C179569" i="3"/>
  <c r="C179570" i="3"/>
  <c r="C179571" i="3"/>
  <c r="C179572" i="3"/>
  <c r="C179573" i="3"/>
  <c r="C179574" i="3"/>
  <c r="C179575" i="3"/>
  <c r="C179576" i="3"/>
  <c r="C179577" i="3"/>
  <c r="C179578" i="3"/>
  <c r="C179579" i="3"/>
  <c r="C179580" i="3"/>
  <c r="C179581" i="3"/>
  <c r="C179582" i="3"/>
  <c r="C179583" i="3"/>
  <c r="C179584" i="3"/>
  <c r="C179585" i="3"/>
  <c r="C179586" i="3"/>
  <c r="C179587" i="3"/>
  <c r="C179588" i="3"/>
  <c r="C179589" i="3"/>
  <c r="C179590" i="3"/>
  <c r="C179591" i="3"/>
  <c r="C179592" i="3"/>
  <c r="C179593" i="3"/>
  <c r="C179594" i="3"/>
  <c r="C179595" i="3"/>
  <c r="C179596" i="3"/>
  <c r="C179597" i="3"/>
  <c r="C179598" i="3"/>
  <c r="C179599" i="3"/>
  <c r="C179600" i="3"/>
  <c r="C179601" i="3"/>
  <c r="C179602" i="3"/>
  <c r="C179603" i="3"/>
  <c r="C179604" i="3"/>
  <c r="C179605" i="3"/>
  <c r="C179606" i="3"/>
  <c r="C179607" i="3"/>
  <c r="C179608" i="3"/>
  <c r="C179609" i="3"/>
  <c r="C179610" i="3"/>
  <c r="C179611" i="3"/>
  <c r="C179612" i="3"/>
  <c r="C179613" i="3"/>
  <c r="C179614" i="3"/>
  <c r="C179615" i="3"/>
  <c r="C179616" i="3"/>
  <c r="C179617" i="3"/>
  <c r="C179618" i="3"/>
  <c r="C179619" i="3"/>
  <c r="C179620" i="3"/>
  <c r="C179621" i="3"/>
  <c r="C179622" i="3"/>
  <c r="C179623" i="3"/>
  <c r="C179624" i="3"/>
  <c r="C179625" i="3"/>
  <c r="C179626" i="3"/>
  <c r="C179627" i="3"/>
  <c r="C179628" i="3"/>
  <c r="C179629" i="3"/>
  <c r="C179630" i="3"/>
  <c r="C179631" i="3"/>
  <c r="C179632" i="3"/>
  <c r="C179633" i="3"/>
  <c r="C179634" i="3"/>
  <c r="C179635" i="3"/>
  <c r="C179636" i="3"/>
  <c r="C179637" i="3"/>
  <c r="C179638" i="3"/>
  <c r="C179639" i="3"/>
  <c r="C179640" i="3"/>
  <c r="C179641" i="3"/>
  <c r="C179642" i="3"/>
  <c r="C179643" i="3"/>
  <c r="C179644" i="3"/>
  <c r="C179645" i="3"/>
  <c r="C179646" i="3"/>
  <c r="C179647" i="3"/>
  <c r="C179648" i="3"/>
  <c r="C179649" i="3"/>
  <c r="C179650" i="3"/>
  <c r="C179651" i="3"/>
  <c r="C179652" i="3"/>
  <c r="C179653" i="3"/>
  <c r="C179654" i="3"/>
  <c r="C179655" i="3"/>
  <c r="C179656" i="3"/>
  <c r="C179657" i="3"/>
  <c r="C179658" i="3"/>
  <c r="C179659" i="3"/>
  <c r="C179660" i="3"/>
  <c r="C179661" i="3"/>
  <c r="C179662" i="3"/>
  <c r="C179663" i="3"/>
  <c r="C179664" i="3"/>
  <c r="C179665" i="3"/>
  <c r="C179666" i="3"/>
  <c r="C179667" i="3"/>
  <c r="C179668" i="3"/>
  <c r="C179669" i="3"/>
  <c r="C179670" i="3"/>
  <c r="C179671" i="3"/>
  <c r="C179672" i="3"/>
  <c r="C179673" i="3"/>
  <c r="C179674" i="3"/>
  <c r="C179675" i="3"/>
  <c r="C179676" i="3"/>
  <c r="C179677" i="3"/>
  <c r="C179678" i="3"/>
  <c r="C179679" i="3"/>
  <c r="C179680" i="3"/>
  <c r="C179681" i="3"/>
  <c r="C179682" i="3"/>
  <c r="C179683" i="3"/>
  <c r="C179684" i="3"/>
  <c r="C179685" i="3"/>
  <c r="C179686" i="3"/>
  <c r="C179687" i="3"/>
  <c r="C179688" i="3"/>
  <c r="C179689" i="3"/>
  <c r="C179690" i="3"/>
  <c r="C179691" i="3"/>
  <c r="C179692" i="3"/>
  <c r="C179693" i="3"/>
  <c r="C179694" i="3"/>
  <c r="C179695" i="3"/>
  <c r="C179696" i="3"/>
  <c r="C179697" i="3"/>
  <c r="C179698" i="3"/>
  <c r="C179699" i="3"/>
  <c r="C179700" i="3"/>
  <c r="C179701" i="3"/>
  <c r="C179702" i="3"/>
  <c r="C179703" i="3"/>
  <c r="C179704" i="3"/>
  <c r="C179705" i="3"/>
  <c r="C179706" i="3"/>
  <c r="C179707" i="3"/>
  <c r="C179708" i="3"/>
  <c r="C179709" i="3"/>
  <c r="C179710" i="3"/>
  <c r="C179711" i="3"/>
  <c r="C179712" i="3"/>
  <c r="C179713" i="3"/>
  <c r="C179714" i="3"/>
  <c r="C179715" i="3"/>
  <c r="C179716" i="3"/>
  <c r="C179717" i="3"/>
  <c r="C179718" i="3"/>
  <c r="C179719" i="3"/>
  <c r="C179720" i="3"/>
  <c r="C179721" i="3"/>
  <c r="C179722" i="3"/>
  <c r="C179723" i="3"/>
  <c r="C179724" i="3"/>
  <c r="C179725" i="3"/>
  <c r="C179726" i="3"/>
  <c r="C179727" i="3"/>
  <c r="C179728" i="3"/>
  <c r="C179729" i="3"/>
  <c r="C179730" i="3"/>
  <c r="C179731" i="3"/>
  <c r="C179732" i="3"/>
  <c r="C179733" i="3"/>
  <c r="C179734" i="3"/>
  <c r="C179735" i="3"/>
  <c r="C179736" i="3"/>
  <c r="C179737" i="3"/>
  <c r="C179738" i="3"/>
  <c r="C179739" i="3"/>
  <c r="C179740" i="3"/>
  <c r="C179741" i="3"/>
  <c r="C179742" i="3"/>
  <c r="C179743" i="3"/>
  <c r="C179744" i="3"/>
  <c r="C179745" i="3"/>
  <c r="C179746" i="3"/>
  <c r="C179747" i="3"/>
  <c r="C179748" i="3"/>
  <c r="C179749" i="3"/>
  <c r="C179750" i="3"/>
  <c r="C179751" i="3"/>
  <c r="C179752" i="3"/>
  <c r="C179753" i="3"/>
  <c r="C179754" i="3"/>
  <c r="C179755" i="3"/>
  <c r="C179756" i="3"/>
  <c r="C179757" i="3"/>
  <c r="C179758" i="3"/>
  <c r="C179759" i="3"/>
  <c r="C179760" i="3"/>
  <c r="C179761" i="3"/>
  <c r="C179762" i="3"/>
  <c r="C179763" i="3"/>
  <c r="C179764" i="3"/>
  <c r="C179765" i="3"/>
  <c r="C179766" i="3"/>
  <c r="C179767" i="3"/>
  <c r="C179768" i="3"/>
  <c r="C179769" i="3"/>
  <c r="C179770" i="3"/>
  <c r="C179771" i="3"/>
  <c r="C179772" i="3"/>
  <c r="C179773" i="3"/>
  <c r="C179774" i="3"/>
  <c r="C179775" i="3"/>
  <c r="C179776" i="3"/>
  <c r="C179777" i="3"/>
  <c r="C179778" i="3"/>
  <c r="C179779" i="3"/>
  <c r="C179780" i="3"/>
  <c r="C179781" i="3"/>
  <c r="C179782" i="3"/>
  <c r="C179783" i="3"/>
  <c r="C179784" i="3"/>
  <c r="C179785" i="3"/>
  <c r="C179786" i="3"/>
  <c r="C179787" i="3"/>
  <c r="C179788" i="3"/>
  <c r="C179789" i="3"/>
  <c r="C179790" i="3"/>
  <c r="C179791" i="3"/>
  <c r="C179792" i="3"/>
  <c r="C179793" i="3"/>
  <c r="C179794" i="3"/>
  <c r="C179795" i="3"/>
  <c r="C179796" i="3"/>
  <c r="C179797" i="3"/>
  <c r="C179798" i="3"/>
  <c r="C179799" i="3"/>
  <c r="C179800" i="3"/>
  <c r="C179801" i="3"/>
  <c r="C179802" i="3"/>
  <c r="C179803" i="3"/>
  <c r="C179804" i="3"/>
  <c r="C179805" i="3"/>
  <c r="C179806" i="3"/>
  <c r="C179807" i="3"/>
  <c r="C179808" i="3"/>
  <c r="C179809" i="3"/>
  <c r="C179810" i="3"/>
  <c r="C179811" i="3"/>
  <c r="C179812" i="3"/>
  <c r="C179813" i="3"/>
  <c r="C179814" i="3"/>
  <c r="C179815" i="3"/>
  <c r="C179816" i="3"/>
  <c r="C179817" i="3"/>
  <c r="C179818" i="3"/>
  <c r="C179819" i="3"/>
  <c r="C179820" i="3"/>
  <c r="C179821" i="3"/>
  <c r="C179822" i="3"/>
  <c r="C179823" i="3"/>
  <c r="C179824" i="3"/>
  <c r="C179825" i="3"/>
  <c r="C179826" i="3"/>
  <c r="C179827" i="3"/>
  <c r="C179828" i="3"/>
  <c r="C179829" i="3"/>
  <c r="C179830" i="3"/>
  <c r="C179831" i="3"/>
  <c r="C179832" i="3"/>
  <c r="C179833" i="3"/>
  <c r="C179834" i="3"/>
  <c r="C179835" i="3"/>
  <c r="C179836" i="3"/>
  <c r="C179837" i="3"/>
  <c r="C179838" i="3"/>
  <c r="C179839" i="3"/>
  <c r="C179840" i="3"/>
  <c r="C179841" i="3"/>
  <c r="C179842" i="3"/>
  <c r="C179843" i="3"/>
  <c r="C179844" i="3"/>
  <c r="C179845" i="3"/>
  <c r="C179846" i="3"/>
  <c r="C179847" i="3"/>
  <c r="C179848" i="3"/>
  <c r="C179849" i="3"/>
  <c r="C179850" i="3"/>
  <c r="C179851" i="3"/>
  <c r="C179852" i="3"/>
  <c r="C179853" i="3"/>
  <c r="C179854" i="3"/>
  <c r="C179855" i="3"/>
  <c r="C179856" i="3"/>
  <c r="C179857" i="3"/>
  <c r="C179858" i="3"/>
  <c r="C179859" i="3"/>
  <c r="C179860" i="3"/>
  <c r="C179861" i="3"/>
  <c r="C179862" i="3"/>
  <c r="C179863" i="3"/>
  <c r="C179864" i="3"/>
  <c r="C179865" i="3"/>
  <c r="C179866" i="3"/>
  <c r="C179867" i="3"/>
  <c r="C179868" i="3"/>
  <c r="C179869" i="3"/>
  <c r="C179870" i="3"/>
  <c r="C179871" i="3"/>
  <c r="C179872" i="3"/>
  <c r="C179873" i="3"/>
  <c r="C179874" i="3"/>
  <c r="C179875" i="3"/>
  <c r="C179876" i="3"/>
  <c r="C179877" i="3"/>
  <c r="C179878" i="3"/>
  <c r="C179879" i="3"/>
  <c r="C179880" i="3"/>
  <c r="C179881" i="3"/>
  <c r="C179882" i="3"/>
  <c r="C179883" i="3"/>
  <c r="C179884" i="3"/>
  <c r="C179885" i="3"/>
  <c r="C179886" i="3"/>
  <c r="C179887" i="3"/>
  <c r="C179888" i="3"/>
  <c r="C179889" i="3"/>
  <c r="C179890" i="3"/>
  <c r="C179891" i="3"/>
  <c r="C179892" i="3"/>
  <c r="C179893" i="3"/>
  <c r="C179894" i="3"/>
  <c r="C179895" i="3"/>
  <c r="C179896" i="3"/>
  <c r="C179897" i="3"/>
  <c r="C179898" i="3"/>
  <c r="C179899" i="3"/>
  <c r="C179900" i="3"/>
  <c r="C179901" i="3"/>
  <c r="C179902" i="3"/>
  <c r="C179903" i="3"/>
  <c r="C179904" i="3"/>
  <c r="C179905" i="3"/>
  <c r="C179906" i="3"/>
  <c r="C179907" i="3"/>
  <c r="C179908" i="3"/>
  <c r="C179909" i="3"/>
  <c r="C179910" i="3"/>
  <c r="C179911" i="3"/>
  <c r="C179912" i="3"/>
  <c r="C179913" i="3"/>
  <c r="C179914" i="3"/>
  <c r="C179915" i="3"/>
  <c r="C179916" i="3"/>
  <c r="C179917" i="3"/>
  <c r="C179918" i="3"/>
  <c r="C179919" i="3"/>
  <c r="C179920" i="3"/>
  <c r="C179921" i="3"/>
  <c r="C179922" i="3"/>
  <c r="C179923" i="3"/>
  <c r="C179924" i="3"/>
  <c r="C179925" i="3"/>
  <c r="C179926" i="3"/>
  <c r="C179927" i="3"/>
  <c r="C179928" i="3"/>
  <c r="C179929" i="3"/>
  <c r="C179930" i="3"/>
  <c r="C179931" i="3"/>
  <c r="C179932" i="3"/>
  <c r="C179933" i="3"/>
  <c r="C179934" i="3"/>
  <c r="C179935" i="3"/>
  <c r="C179936" i="3"/>
  <c r="C179937" i="3"/>
  <c r="C179938" i="3"/>
  <c r="C179939" i="3"/>
  <c r="C179940" i="3"/>
  <c r="C179941" i="3"/>
  <c r="C179942" i="3"/>
  <c r="C179943" i="3"/>
  <c r="C179944" i="3"/>
  <c r="C179945" i="3"/>
  <c r="C179946" i="3"/>
  <c r="C179947" i="3"/>
  <c r="C179948" i="3"/>
  <c r="C179949" i="3"/>
  <c r="C179950" i="3"/>
  <c r="C179951" i="3"/>
  <c r="C179952" i="3"/>
  <c r="C179953" i="3"/>
  <c r="C179954" i="3"/>
  <c r="C179955" i="3"/>
  <c r="C179956" i="3"/>
  <c r="C179957" i="3"/>
  <c r="C179958" i="3"/>
  <c r="C179959" i="3"/>
  <c r="C179960" i="3"/>
  <c r="C179961" i="3"/>
  <c r="C179962" i="3"/>
  <c r="C179963" i="3"/>
  <c r="C179964" i="3"/>
  <c r="C179965" i="3"/>
  <c r="C179966" i="3"/>
  <c r="C179967" i="3"/>
  <c r="C179968" i="3"/>
  <c r="C179969" i="3"/>
  <c r="C179970" i="3"/>
  <c r="C179971" i="3"/>
  <c r="C179972" i="3"/>
  <c r="C179973" i="3"/>
  <c r="C179974" i="3"/>
  <c r="C179975" i="3"/>
  <c r="C179976" i="3"/>
  <c r="C179977" i="3"/>
  <c r="C179978" i="3"/>
  <c r="C179979" i="3"/>
  <c r="C179980" i="3"/>
  <c r="C179981" i="3"/>
  <c r="C179982" i="3"/>
  <c r="C179983" i="3"/>
  <c r="C179984" i="3"/>
  <c r="C179985" i="3"/>
  <c r="C179986" i="3"/>
  <c r="C179987" i="3"/>
  <c r="C179988" i="3"/>
  <c r="C179989" i="3"/>
  <c r="C179990" i="3"/>
  <c r="C179991" i="3"/>
  <c r="C179992" i="3"/>
  <c r="C179993" i="3"/>
  <c r="C179994" i="3"/>
  <c r="C179995" i="3"/>
  <c r="C179996" i="3"/>
  <c r="C179997" i="3"/>
  <c r="C179998" i="3"/>
  <c r="C179999" i="3"/>
  <c r="C180000" i="3"/>
  <c r="C180001" i="3"/>
  <c r="C180002" i="3"/>
  <c r="C180003" i="3"/>
  <c r="C180004" i="3"/>
  <c r="C180005" i="3"/>
  <c r="C180006" i="3"/>
  <c r="C180007" i="3"/>
  <c r="C180008" i="3"/>
  <c r="C180009" i="3"/>
  <c r="C180010" i="3"/>
  <c r="C180011" i="3"/>
  <c r="C180012" i="3"/>
  <c r="C180013" i="3"/>
  <c r="C180014" i="3"/>
  <c r="C180015" i="3"/>
  <c r="C180016" i="3"/>
  <c r="C180017" i="3"/>
  <c r="C180018" i="3"/>
  <c r="C180019" i="3"/>
  <c r="C180020" i="3"/>
  <c r="C180021" i="3"/>
  <c r="C180022" i="3"/>
  <c r="C180023" i="3"/>
  <c r="C180024" i="3"/>
  <c r="C180025" i="3"/>
  <c r="C180026" i="3"/>
  <c r="C180027" i="3"/>
  <c r="C180028" i="3"/>
  <c r="C180029" i="3"/>
  <c r="C180030" i="3"/>
  <c r="C180031" i="3"/>
  <c r="C180032" i="3"/>
  <c r="C180033" i="3"/>
  <c r="C180034" i="3"/>
  <c r="C180035" i="3"/>
  <c r="C180036" i="3"/>
  <c r="C180037" i="3"/>
  <c r="C180038" i="3"/>
  <c r="C180039" i="3"/>
  <c r="C180040" i="3"/>
  <c r="C180041" i="3"/>
  <c r="C180042" i="3"/>
  <c r="C180043" i="3"/>
  <c r="C180044" i="3"/>
  <c r="C180045" i="3"/>
  <c r="C180046" i="3"/>
  <c r="C180047" i="3"/>
  <c r="C180048" i="3"/>
  <c r="C180049" i="3"/>
  <c r="C180050" i="3"/>
  <c r="C180051" i="3"/>
  <c r="C180052" i="3"/>
  <c r="C180053" i="3"/>
  <c r="C180054" i="3"/>
  <c r="C180055" i="3"/>
  <c r="C180056" i="3"/>
  <c r="C180057" i="3"/>
  <c r="C180058" i="3"/>
  <c r="C180059" i="3"/>
  <c r="C180060" i="3"/>
  <c r="C180061" i="3"/>
  <c r="C180062" i="3"/>
  <c r="C180063" i="3"/>
  <c r="C180064" i="3"/>
  <c r="C180065" i="3"/>
  <c r="C180066" i="3"/>
  <c r="C180067" i="3"/>
  <c r="C180068" i="3"/>
  <c r="C180069" i="3"/>
  <c r="C180070" i="3"/>
  <c r="C180071" i="3"/>
  <c r="C180072" i="3"/>
  <c r="C180073" i="3"/>
  <c r="C180074" i="3"/>
  <c r="C180075" i="3"/>
  <c r="C180076" i="3"/>
  <c r="C180077" i="3"/>
  <c r="C180078" i="3"/>
  <c r="C180079" i="3"/>
  <c r="C180080" i="3"/>
  <c r="C180081" i="3"/>
  <c r="C180082" i="3"/>
  <c r="C180083" i="3"/>
  <c r="C180084" i="3"/>
  <c r="C180085" i="3"/>
  <c r="C180086" i="3"/>
  <c r="C180087" i="3"/>
  <c r="C180088" i="3"/>
  <c r="C180089" i="3"/>
  <c r="C180090" i="3"/>
  <c r="C180091" i="3"/>
  <c r="C180092" i="3"/>
  <c r="C180093" i="3"/>
  <c r="C180094" i="3"/>
  <c r="C180095" i="3"/>
  <c r="C180096" i="3"/>
  <c r="C180097" i="3"/>
  <c r="C180098" i="3"/>
  <c r="C180099" i="3"/>
  <c r="C180100" i="3"/>
  <c r="C180101" i="3"/>
  <c r="C180102" i="3"/>
  <c r="C180103" i="3"/>
  <c r="C180104" i="3"/>
  <c r="C180105" i="3"/>
  <c r="C180106" i="3"/>
  <c r="C180107" i="3"/>
  <c r="C180108" i="3"/>
  <c r="C180109" i="3"/>
  <c r="C180110" i="3"/>
  <c r="C180111" i="3"/>
  <c r="C180112" i="3"/>
  <c r="C180113" i="3"/>
  <c r="C180114" i="3"/>
  <c r="C180115" i="3"/>
  <c r="C180116" i="3"/>
  <c r="C180117" i="3"/>
  <c r="C180118" i="3"/>
  <c r="C180119" i="3"/>
  <c r="C180120" i="3"/>
  <c r="C180121" i="3"/>
  <c r="C180122" i="3"/>
  <c r="C180123" i="3"/>
  <c r="C180124" i="3"/>
  <c r="C180125" i="3"/>
  <c r="C180126" i="3"/>
  <c r="C180127" i="3"/>
  <c r="C180128" i="3"/>
  <c r="C180129" i="3"/>
  <c r="C180130" i="3"/>
  <c r="C180131" i="3"/>
  <c r="C180132" i="3"/>
  <c r="C180133" i="3"/>
  <c r="C180134" i="3"/>
  <c r="C180135" i="3"/>
  <c r="C180136" i="3"/>
  <c r="C180137" i="3"/>
  <c r="C180138" i="3"/>
  <c r="C180139" i="3"/>
  <c r="C180140" i="3"/>
  <c r="C180141" i="3"/>
  <c r="C180142" i="3"/>
  <c r="C180143" i="3"/>
  <c r="C180144" i="3"/>
  <c r="C180145" i="3"/>
  <c r="C180146" i="3"/>
  <c r="C180147" i="3"/>
  <c r="C180148" i="3"/>
  <c r="C180149" i="3"/>
  <c r="C180150" i="3"/>
  <c r="C180151" i="3"/>
  <c r="C180152" i="3"/>
  <c r="C180153" i="3"/>
  <c r="C180154" i="3"/>
  <c r="C180155" i="3"/>
  <c r="C180156" i="3"/>
  <c r="C180157" i="3"/>
  <c r="C180158" i="3"/>
  <c r="C180159" i="3"/>
  <c r="C180160" i="3"/>
  <c r="C180161" i="3"/>
  <c r="C180162" i="3"/>
  <c r="C180163" i="3"/>
  <c r="C180164" i="3"/>
  <c r="C180165" i="3"/>
  <c r="C180166" i="3"/>
  <c r="C180167" i="3"/>
  <c r="C180168" i="3"/>
  <c r="C180169" i="3"/>
  <c r="C180170" i="3"/>
  <c r="C180171" i="3"/>
  <c r="C180172" i="3"/>
  <c r="C180173" i="3"/>
  <c r="C180174" i="3"/>
  <c r="C180175" i="3"/>
  <c r="C180176" i="3"/>
  <c r="C180177" i="3"/>
  <c r="C180178" i="3"/>
  <c r="C180179" i="3"/>
  <c r="C180180" i="3"/>
  <c r="C180181" i="3"/>
  <c r="C180182" i="3"/>
  <c r="C180183" i="3"/>
  <c r="C180184" i="3"/>
  <c r="C180185" i="3"/>
  <c r="C180186" i="3"/>
  <c r="C180187" i="3"/>
  <c r="C180188" i="3"/>
  <c r="C180189" i="3"/>
  <c r="C180190" i="3"/>
  <c r="C180191" i="3"/>
  <c r="C180192" i="3"/>
  <c r="C180193" i="3"/>
  <c r="C180194" i="3"/>
  <c r="C180195" i="3"/>
  <c r="C180196" i="3"/>
  <c r="C180197" i="3"/>
  <c r="C180198" i="3"/>
  <c r="C180199" i="3"/>
  <c r="C180200" i="3"/>
  <c r="C180201" i="3"/>
  <c r="C180202" i="3"/>
  <c r="C180203" i="3"/>
  <c r="C180204" i="3"/>
  <c r="C180205" i="3"/>
  <c r="C180206" i="3"/>
  <c r="C180207" i="3"/>
  <c r="C180208" i="3"/>
  <c r="C180209" i="3"/>
  <c r="C180210" i="3"/>
  <c r="C180211" i="3"/>
  <c r="C180212" i="3"/>
  <c r="C180213" i="3"/>
  <c r="C180214" i="3"/>
  <c r="C180215" i="3"/>
  <c r="C180216" i="3"/>
  <c r="C180217" i="3"/>
  <c r="C180218" i="3"/>
  <c r="C180219" i="3"/>
  <c r="C180220" i="3"/>
  <c r="C180221" i="3"/>
  <c r="C180222" i="3"/>
  <c r="C180223" i="3"/>
  <c r="C180224" i="3"/>
  <c r="C180225" i="3"/>
  <c r="C180226" i="3"/>
  <c r="C180227" i="3"/>
  <c r="C180228" i="3"/>
  <c r="C180229" i="3"/>
  <c r="C180230" i="3"/>
  <c r="C180231" i="3"/>
  <c r="C180232" i="3"/>
  <c r="C180233" i="3"/>
  <c r="C180234" i="3"/>
  <c r="C180235" i="3"/>
  <c r="C180236" i="3"/>
  <c r="C180237" i="3"/>
  <c r="C180238" i="3"/>
  <c r="C180239" i="3"/>
  <c r="C180240" i="3"/>
  <c r="C180241" i="3"/>
  <c r="C180242" i="3"/>
  <c r="C180243" i="3"/>
  <c r="C180244" i="3"/>
  <c r="C180245" i="3"/>
  <c r="C180246" i="3"/>
  <c r="C180247" i="3"/>
  <c r="C180248" i="3"/>
  <c r="C180249" i="3"/>
  <c r="C180250" i="3"/>
  <c r="C180251" i="3"/>
  <c r="C180252" i="3"/>
  <c r="C180253" i="3"/>
  <c r="C180254" i="3"/>
  <c r="C180255" i="3"/>
  <c r="C180256" i="3"/>
  <c r="C180257" i="3"/>
  <c r="C180258" i="3"/>
  <c r="C180259" i="3"/>
  <c r="C180260" i="3"/>
  <c r="C180261" i="3"/>
  <c r="C180262" i="3"/>
  <c r="C180263" i="3"/>
  <c r="C180264" i="3"/>
  <c r="C180265" i="3"/>
  <c r="C180266" i="3"/>
  <c r="C180267" i="3"/>
  <c r="C180268" i="3"/>
  <c r="C180269" i="3"/>
  <c r="C180270" i="3"/>
  <c r="C180271" i="3"/>
  <c r="C180272" i="3"/>
  <c r="C180273" i="3"/>
  <c r="C180274" i="3"/>
  <c r="C180275" i="3"/>
  <c r="C180276" i="3"/>
  <c r="C180277" i="3"/>
  <c r="C180278" i="3"/>
  <c r="C180279" i="3"/>
  <c r="C180280" i="3"/>
  <c r="C180281" i="3"/>
  <c r="C180282" i="3"/>
  <c r="C180283" i="3"/>
  <c r="C180284" i="3"/>
  <c r="C180285" i="3"/>
  <c r="C180286" i="3"/>
  <c r="C180287" i="3"/>
  <c r="C180288" i="3"/>
  <c r="C180289" i="3"/>
  <c r="C180290" i="3"/>
  <c r="C180291" i="3"/>
  <c r="C180292" i="3"/>
  <c r="C180293" i="3"/>
  <c r="C180294" i="3"/>
  <c r="C180295" i="3"/>
  <c r="C180296" i="3"/>
  <c r="C180297" i="3"/>
  <c r="C180298" i="3"/>
  <c r="C180299" i="3"/>
  <c r="C180300" i="3"/>
  <c r="C180301" i="3"/>
  <c r="C180302" i="3"/>
  <c r="C180303" i="3"/>
  <c r="C180304" i="3"/>
  <c r="C180305" i="3"/>
  <c r="C180306" i="3"/>
  <c r="C180307" i="3"/>
  <c r="C180308" i="3"/>
  <c r="C180309" i="3"/>
  <c r="C180310" i="3"/>
  <c r="C180311" i="3"/>
  <c r="C180312" i="3"/>
  <c r="C180313" i="3"/>
  <c r="C180314" i="3"/>
  <c r="C180315" i="3"/>
  <c r="C180316" i="3"/>
  <c r="C180317" i="3"/>
  <c r="C180318" i="3"/>
  <c r="C180319" i="3"/>
  <c r="C180320" i="3"/>
  <c r="C180321" i="3"/>
  <c r="C180322" i="3"/>
  <c r="C180323" i="3"/>
  <c r="C180324" i="3"/>
  <c r="C180325" i="3"/>
  <c r="C180326" i="3"/>
  <c r="C180327" i="3"/>
  <c r="C180328" i="3"/>
  <c r="C180329" i="3"/>
  <c r="C180330" i="3"/>
  <c r="C180331" i="3"/>
  <c r="C180332" i="3"/>
  <c r="C180333" i="3"/>
  <c r="C180334" i="3"/>
  <c r="C180335" i="3"/>
  <c r="C180336" i="3"/>
  <c r="C180337" i="3"/>
  <c r="C180338" i="3"/>
  <c r="C180339" i="3"/>
  <c r="C180340" i="3"/>
  <c r="C180341" i="3"/>
  <c r="C180342" i="3"/>
  <c r="C180343" i="3"/>
  <c r="C180344" i="3"/>
  <c r="C180345" i="3"/>
  <c r="C180346" i="3"/>
  <c r="C180347" i="3"/>
  <c r="C180348" i="3"/>
  <c r="C180349" i="3"/>
  <c r="C180350" i="3"/>
  <c r="C180351" i="3"/>
  <c r="C180352" i="3"/>
  <c r="C180353" i="3"/>
  <c r="C180354" i="3"/>
  <c r="C180355" i="3"/>
  <c r="C180356" i="3"/>
  <c r="C180357" i="3"/>
  <c r="C180358" i="3"/>
  <c r="C180359" i="3"/>
  <c r="C180360" i="3"/>
  <c r="C180361" i="3"/>
  <c r="C180362" i="3"/>
  <c r="C180363" i="3"/>
  <c r="C180364" i="3"/>
  <c r="C180365" i="3"/>
  <c r="C180366" i="3"/>
  <c r="C180367" i="3"/>
  <c r="C180368" i="3"/>
  <c r="C180369" i="3"/>
  <c r="C180370" i="3"/>
  <c r="C180371" i="3"/>
  <c r="C180372" i="3"/>
  <c r="C180373" i="3"/>
  <c r="C180374" i="3"/>
  <c r="C180375" i="3"/>
  <c r="C180376" i="3"/>
  <c r="C180377" i="3"/>
  <c r="C180378" i="3"/>
  <c r="C180379" i="3"/>
  <c r="C180380" i="3"/>
  <c r="C180381" i="3"/>
  <c r="C180382" i="3"/>
  <c r="C180383" i="3"/>
  <c r="C180384" i="3"/>
  <c r="C180385" i="3"/>
  <c r="C180386" i="3"/>
  <c r="C180387" i="3"/>
  <c r="C180388" i="3"/>
  <c r="C180389" i="3"/>
  <c r="C180390" i="3"/>
  <c r="C180391" i="3"/>
  <c r="C180392" i="3"/>
  <c r="C180393" i="3"/>
  <c r="C180394" i="3"/>
  <c r="C180395" i="3"/>
  <c r="C180396" i="3"/>
  <c r="C180397" i="3"/>
  <c r="C180398" i="3"/>
  <c r="C180399" i="3"/>
  <c r="C180400" i="3"/>
  <c r="C180401" i="3"/>
  <c r="C180402" i="3"/>
  <c r="C180403" i="3"/>
  <c r="C180404" i="3"/>
  <c r="C180405" i="3"/>
  <c r="C180406" i="3"/>
  <c r="C180407" i="3"/>
  <c r="C180408" i="3"/>
  <c r="C180409" i="3"/>
  <c r="C180410" i="3"/>
  <c r="C180411" i="3"/>
  <c r="C180412" i="3"/>
  <c r="C180413" i="3"/>
  <c r="C180414" i="3"/>
  <c r="C180415" i="3"/>
  <c r="C180416" i="3"/>
  <c r="C180417" i="3"/>
  <c r="C180418" i="3"/>
  <c r="C180419" i="3"/>
  <c r="C180420" i="3"/>
  <c r="C180421" i="3"/>
  <c r="C180422" i="3"/>
  <c r="C180423" i="3"/>
  <c r="C180424" i="3"/>
  <c r="C180425" i="3"/>
  <c r="C180426" i="3"/>
  <c r="C180427" i="3"/>
  <c r="C180428" i="3"/>
  <c r="C180429" i="3"/>
  <c r="C180430" i="3"/>
  <c r="C180431" i="3"/>
  <c r="C180432" i="3"/>
  <c r="C180433" i="3"/>
  <c r="C180434" i="3"/>
  <c r="C180435" i="3"/>
  <c r="C180436" i="3"/>
  <c r="C180437" i="3"/>
  <c r="C180438" i="3"/>
  <c r="C180439" i="3"/>
  <c r="C180440" i="3"/>
  <c r="C180441" i="3"/>
  <c r="C180442" i="3"/>
  <c r="C180443" i="3"/>
  <c r="C180444" i="3"/>
  <c r="C180445" i="3"/>
  <c r="C180446" i="3"/>
  <c r="C180447" i="3"/>
  <c r="C180448" i="3"/>
  <c r="C180449" i="3"/>
  <c r="C180450" i="3"/>
  <c r="C180451" i="3"/>
  <c r="C180452" i="3"/>
  <c r="C180453" i="3"/>
  <c r="C180454" i="3"/>
  <c r="C180455" i="3"/>
  <c r="C180456" i="3"/>
  <c r="C180457" i="3"/>
  <c r="C180458" i="3"/>
  <c r="C180459" i="3"/>
  <c r="C180460" i="3"/>
  <c r="C180461" i="3"/>
  <c r="C180462" i="3"/>
  <c r="C180463" i="3"/>
  <c r="C180464" i="3"/>
  <c r="C180465" i="3"/>
  <c r="C180466" i="3"/>
  <c r="C180467" i="3"/>
  <c r="C180468" i="3"/>
  <c r="C180469" i="3"/>
  <c r="C180470" i="3"/>
  <c r="C180471" i="3"/>
  <c r="C180472" i="3"/>
  <c r="C180473" i="3"/>
  <c r="C180474" i="3"/>
  <c r="C180475" i="3"/>
  <c r="C180476" i="3"/>
  <c r="C180477" i="3"/>
  <c r="C180478" i="3"/>
  <c r="C180479" i="3"/>
  <c r="C180480" i="3"/>
  <c r="C180481" i="3"/>
  <c r="C180482" i="3"/>
  <c r="C180483" i="3"/>
  <c r="C180484" i="3"/>
  <c r="C180485" i="3"/>
  <c r="C180486" i="3"/>
  <c r="C180487" i="3"/>
  <c r="C180488" i="3"/>
  <c r="C180489" i="3"/>
  <c r="C180490" i="3"/>
  <c r="C180491" i="3"/>
  <c r="C180492" i="3"/>
  <c r="C180493" i="3"/>
  <c r="C180494" i="3"/>
  <c r="C180495" i="3"/>
  <c r="C180496" i="3"/>
  <c r="C180497" i="3"/>
  <c r="C180498" i="3"/>
  <c r="C180499" i="3"/>
  <c r="C180500" i="3"/>
  <c r="C180501" i="3"/>
  <c r="C180502" i="3"/>
  <c r="C180503" i="3"/>
  <c r="C180504" i="3"/>
  <c r="C180505" i="3"/>
  <c r="C180506" i="3"/>
  <c r="C180507" i="3"/>
  <c r="C180508" i="3"/>
  <c r="C180509" i="3"/>
  <c r="C180510" i="3"/>
  <c r="C180511" i="3"/>
  <c r="C180512" i="3"/>
  <c r="C180513" i="3"/>
  <c r="C180514" i="3"/>
  <c r="C180515" i="3"/>
  <c r="C180516" i="3"/>
  <c r="C180517" i="3"/>
  <c r="C180518" i="3"/>
  <c r="C180519" i="3"/>
  <c r="C180520" i="3"/>
  <c r="C180521" i="3"/>
  <c r="C180522" i="3"/>
  <c r="C180523" i="3"/>
  <c r="C180524" i="3"/>
  <c r="C180525" i="3"/>
  <c r="C180526" i="3"/>
  <c r="C180527" i="3"/>
  <c r="C180528" i="3"/>
  <c r="C180529" i="3"/>
  <c r="C180530" i="3"/>
  <c r="C180531" i="3"/>
  <c r="C180532" i="3"/>
  <c r="C180533" i="3"/>
  <c r="C180534" i="3"/>
  <c r="C180535" i="3"/>
  <c r="C180536" i="3"/>
  <c r="C180537" i="3"/>
  <c r="C180538" i="3"/>
  <c r="C180539" i="3"/>
  <c r="C180540" i="3"/>
  <c r="C180541" i="3"/>
  <c r="C180542" i="3"/>
  <c r="C180543" i="3"/>
  <c r="C180544" i="3"/>
  <c r="C180545" i="3"/>
  <c r="C180546" i="3"/>
  <c r="C180547" i="3"/>
  <c r="C180548" i="3"/>
  <c r="C180549" i="3"/>
  <c r="C180550" i="3"/>
  <c r="C180551" i="3"/>
  <c r="C180552" i="3"/>
  <c r="C180553" i="3"/>
  <c r="C180554" i="3"/>
  <c r="C180555" i="3"/>
  <c r="C180556" i="3"/>
  <c r="C180557" i="3"/>
  <c r="C180558" i="3"/>
  <c r="C180559" i="3"/>
  <c r="C180560" i="3"/>
  <c r="C180561" i="3"/>
  <c r="C180562" i="3"/>
  <c r="C180563" i="3"/>
  <c r="C180564" i="3"/>
  <c r="C180565" i="3"/>
  <c r="C180566" i="3"/>
  <c r="C180567" i="3"/>
  <c r="C180568" i="3"/>
  <c r="C180569" i="3"/>
  <c r="C180570" i="3"/>
  <c r="C180571" i="3"/>
  <c r="C180572" i="3"/>
  <c r="C180573" i="3"/>
  <c r="C180574" i="3"/>
  <c r="C180575" i="3"/>
  <c r="C180576" i="3"/>
  <c r="C180577" i="3"/>
  <c r="C180578" i="3"/>
  <c r="C180579" i="3"/>
  <c r="C180580" i="3"/>
  <c r="C180581" i="3"/>
  <c r="C180582" i="3"/>
  <c r="C180583" i="3"/>
  <c r="C180584" i="3"/>
  <c r="C180585" i="3"/>
  <c r="C180586" i="3"/>
  <c r="C180587" i="3"/>
  <c r="C180588" i="3"/>
  <c r="C180589" i="3"/>
  <c r="C180590" i="3"/>
  <c r="C180591" i="3"/>
  <c r="C180592" i="3"/>
  <c r="C180593" i="3"/>
  <c r="C180594" i="3"/>
  <c r="C180595" i="3"/>
  <c r="C180596" i="3"/>
  <c r="C180597" i="3"/>
  <c r="C180598" i="3"/>
  <c r="C180599" i="3"/>
  <c r="C180600" i="3"/>
  <c r="C180601" i="3"/>
  <c r="C180602" i="3"/>
  <c r="C180603" i="3"/>
  <c r="C180604" i="3"/>
  <c r="C180605" i="3"/>
  <c r="C180606" i="3"/>
  <c r="C180607" i="3"/>
  <c r="C180608" i="3"/>
  <c r="C180609" i="3"/>
  <c r="C180610" i="3"/>
  <c r="C180611" i="3"/>
  <c r="C180612" i="3"/>
  <c r="C180613" i="3"/>
  <c r="C180614" i="3"/>
  <c r="C180615" i="3"/>
  <c r="C180616" i="3"/>
  <c r="C180617" i="3"/>
  <c r="C180618" i="3"/>
  <c r="C180619" i="3"/>
  <c r="C180620" i="3"/>
  <c r="C180621" i="3"/>
  <c r="C180622" i="3"/>
  <c r="C180623" i="3"/>
  <c r="C180624" i="3"/>
  <c r="C180625" i="3"/>
  <c r="C180626" i="3"/>
  <c r="C180627" i="3"/>
  <c r="C180628" i="3"/>
  <c r="C180629" i="3"/>
  <c r="C180630" i="3"/>
  <c r="C180631" i="3"/>
  <c r="C180632" i="3"/>
  <c r="C180633" i="3"/>
  <c r="C180634" i="3"/>
  <c r="C180635" i="3"/>
  <c r="C180636" i="3"/>
  <c r="C180637" i="3"/>
  <c r="C180638" i="3"/>
  <c r="C180639" i="3"/>
  <c r="C180640" i="3"/>
  <c r="C180641" i="3"/>
  <c r="C180642" i="3"/>
  <c r="C180643" i="3"/>
  <c r="C180644" i="3"/>
  <c r="C180645" i="3"/>
  <c r="C180646" i="3"/>
  <c r="C180647" i="3"/>
  <c r="C180648" i="3"/>
  <c r="C180649" i="3"/>
  <c r="C180650" i="3"/>
  <c r="C180651" i="3"/>
  <c r="C180652" i="3"/>
  <c r="C180653" i="3"/>
  <c r="C180654" i="3"/>
  <c r="C180655" i="3"/>
  <c r="C180656" i="3"/>
  <c r="C180657" i="3"/>
  <c r="C180658" i="3"/>
  <c r="C180659" i="3"/>
  <c r="C180660" i="3"/>
  <c r="C180661" i="3"/>
  <c r="C180662" i="3"/>
  <c r="C180663" i="3"/>
  <c r="C180664" i="3"/>
  <c r="C180665" i="3"/>
  <c r="C180666" i="3"/>
  <c r="C180667" i="3"/>
  <c r="C180668" i="3"/>
  <c r="C180669" i="3"/>
  <c r="C180670" i="3"/>
  <c r="C180671" i="3"/>
  <c r="C180672" i="3"/>
  <c r="C180673" i="3"/>
  <c r="C180674" i="3"/>
  <c r="C180675" i="3"/>
  <c r="C180676" i="3"/>
  <c r="C180677" i="3"/>
  <c r="C180678" i="3"/>
  <c r="C180679" i="3"/>
  <c r="C180680" i="3"/>
  <c r="C180681" i="3"/>
  <c r="C180682" i="3"/>
  <c r="C180683" i="3"/>
  <c r="C180684" i="3"/>
  <c r="C180685" i="3"/>
  <c r="C180686" i="3"/>
  <c r="C180687" i="3"/>
  <c r="C180688" i="3"/>
  <c r="C180689" i="3"/>
  <c r="C180690" i="3"/>
  <c r="C180691" i="3"/>
  <c r="C180692" i="3"/>
  <c r="C180693" i="3"/>
  <c r="C180694" i="3"/>
  <c r="C180695" i="3"/>
  <c r="C180696" i="3"/>
  <c r="C180697" i="3"/>
  <c r="C180698" i="3"/>
  <c r="C180699" i="3"/>
  <c r="C180700" i="3"/>
  <c r="C180701" i="3"/>
  <c r="C180702" i="3"/>
  <c r="C180703" i="3"/>
  <c r="C180704" i="3"/>
  <c r="C180705" i="3"/>
  <c r="C180706" i="3"/>
  <c r="C180707" i="3"/>
  <c r="C180708" i="3"/>
  <c r="C180709" i="3"/>
  <c r="C180710" i="3"/>
  <c r="C180711" i="3"/>
  <c r="C180712" i="3"/>
  <c r="C180713" i="3"/>
  <c r="C180714" i="3"/>
  <c r="C180715" i="3"/>
  <c r="C180716" i="3"/>
  <c r="C180717" i="3"/>
  <c r="C180718" i="3"/>
  <c r="C180719" i="3"/>
  <c r="C180720" i="3"/>
  <c r="C180721" i="3"/>
  <c r="C180722" i="3"/>
  <c r="C180723" i="3"/>
  <c r="C180724" i="3"/>
  <c r="C180725" i="3"/>
  <c r="C180726" i="3"/>
  <c r="C180727" i="3"/>
  <c r="C180728" i="3"/>
  <c r="C180729" i="3"/>
  <c r="C180730" i="3"/>
  <c r="C180731" i="3"/>
  <c r="C180732" i="3"/>
  <c r="C180733" i="3"/>
  <c r="C180734" i="3"/>
  <c r="C180735" i="3"/>
  <c r="C180736" i="3"/>
  <c r="C180737" i="3"/>
  <c r="C180738" i="3"/>
  <c r="C180739" i="3"/>
  <c r="C180740" i="3"/>
  <c r="C180741" i="3"/>
  <c r="C180742" i="3"/>
  <c r="C180743" i="3"/>
  <c r="C180744" i="3"/>
  <c r="C180745" i="3"/>
  <c r="C180746" i="3"/>
  <c r="C180747" i="3"/>
  <c r="C180748" i="3"/>
  <c r="C180749" i="3"/>
  <c r="C180750" i="3"/>
  <c r="C180751" i="3"/>
  <c r="C180752" i="3"/>
  <c r="C180753" i="3"/>
  <c r="C180754" i="3"/>
  <c r="C180755" i="3"/>
  <c r="C180756" i="3"/>
  <c r="C180757" i="3"/>
  <c r="C180758" i="3"/>
  <c r="C180759" i="3"/>
  <c r="C180760" i="3"/>
  <c r="C180761" i="3"/>
  <c r="C180762" i="3"/>
  <c r="C180763" i="3"/>
  <c r="C180764" i="3"/>
  <c r="C180765" i="3"/>
  <c r="C180766" i="3"/>
  <c r="C180767" i="3"/>
  <c r="C180768" i="3"/>
  <c r="C180769" i="3"/>
  <c r="C180770" i="3"/>
  <c r="C180771" i="3"/>
  <c r="C180772" i="3"/>
  <c r="C180773" i="3"/>
  <c r="C180774" i="3"/>
  <c r="C180775" i="3"/>
  <c r="C180776" i="3"/>
  <c r="C180777" i="3"/>
  <c r="C180778" i="3"/>
  <c r="C180779" i="3"/>
  <c r="C180780" i="3"/>
  <c r="C180781" i="3"/>
  <c r="C180782" i="3"/>
  <c r="C180783" i="3"/>
  <c r="C180784" i="3"/>
  <c r="C180785" i="3"/>
  <c r="C180786" i="3"/>
  <c r="C180787" i="3"/>
  <c r="C180788" i="3"/>
  <c r="C180789" i="3"/>
  <c r="C180790" i="3"/>
  <c r="C180791" i="3"/>
  <c r="C180792" i="3"/>
  <c r="C180793" i="3"/>
  <c r="C180794" i="3"/>
  <c r="C180795" i="3"/>
  <c r="C180796" i="3"/>
  <c r="C180797" i="3"/>
  <c r="C180798" i="3"/>
  <c r="C180799" i="3"/>
  <c r="C180800" i="3"/>
  <c r="C180801" i="3"/>
  <c r="C180802" i="3"/>
  <c r="C180803" i="3"/>
  <c r="C180804" i="3"/>
  <c r="C180805" i="3"/>
  <c r="C180806" i="3"/>
  <c r="C180807" i="3"/>
  <c r="C180808" i="3"/>
  <c r="C180809" i="3"/>
  <c r="C180810" i="3"/>
  <c r="C180811" i="3"/>
  <c r="C180812" i="3"/>
  <c r="C180813" i="3"/>
  <c r="C180814" i="3"/>
  <c r="C180815" i="3"/>
  <c r="C180816" i="3"/>
  <c r="C180817" i="3"/>
  <c r="C180818" i="3"/>
  <c r="C180819" i="3"/>
  <c r="C180820" i="3"/>
  <c r="C180821" i="3"/>
  <c r="C180822" i="3"/>
  <c r="C180823" i="3"/>
  <c r="C180824" i="3"/>
  <c r="C180825" i="3"/>
  <c r="C180826" i="3"/>
  <c r="C180827" i="3"/>
  <c r="C180828" i="3"/>
  <c r="C180829" i="3"/>
  <c r="C180830" i="3"/>
  <c r="C180831" i="3"/>
  <c r="C180832" i="3"/>
  <c r="C180833" i="3"/>
  <c r="C180834" i="3"/>
  <c r="C180835" i="3"/>
  <c r="C180836" i="3"/>
  <c r="C180837" i="3"/>
  <c r="C180838" i="3"/>
  <c r="C180839" i="3"/>
  <c r="C180840" i="3"/>
  <c r="C180841" i="3"/>
  <c r="C180842" i="3"/>
  <c r="C180843" i="3"/>
  <c r="C180844" i="3"/>
  <c r="C180845" i="3"/>
  <c r="C180846" i="3"/>
  <c r="C180847" i="3"/>
  <c r="C180848" i="3"/>
  <c r="C180849" i="3"/>
  <c r="C180850" i="3"/>
  <c r="C180851" i="3"/>
  <c r="C180852" i="3"/>
  <c r="C180853" i="3"/>
  <c r="C180854" i="3"/>
  <c r="C180855" i="3"/>
  <c r="C180856" i="3"/>
  <c r="C180857" i="3"/>
  <c r="C180858" i="3"/>
  <c r="C180859" i="3"/>
  <c r="C180860" i="3"/>
  <c r="C180861" i="3"/>
  <c r="C180862" i="3"/>
  <c r="C180863" i="3"/>
  <c r="C180864" i="3"/>
  <c r="C180865" i="3"/>
  <c r="C180866" i="3"/>
  <c r="C180867" i="3"/>
  <c r="C180868" i="3"/>
  <c r="C180869" i="3"/>
  <c r="C180870" i="3"/>
  <c r="C180871" i="3"/>
  <c r="C180872" i="3"/>
  <c r="C180873" i="3"/>
  <c r="C180874" i="3"/>
  <c r="C180875" i="3"/>
  <c r="C180876" i="3"/>
  <c r="C180877" i="3"/>
  <c r="C180878" i="3"/>
  <c r="C180879" i="3"/>
  <c r="C180880" i="3"/>
  <c r="C180881" i="3"/>
  <c r="C180882" i="3"/>
  <c r="C180883" i="3"/>
  <c r="C180884" i="3"/>
  <c r="C180885" i="3"/>
  <c r="C180886" i="3"/>
  <c r="C180887" i="3"/>
  <c r="C180888" i="3"/>
  <c r="C180889" i="3"/>
  <c r="C180890" i="3"/>
  <c r="C180891" i="3"/>
  <c r="C180892" i="3"/>
  <c r="C180893" i="3"/>
  <c r="C180894" i="3"/>
  <c r="C180895" i="3"/>
  <c r="C180896" i="3"/>
  <c r="C180897" i="3"/>
  <c r="C180898" i="3"/>
  <c r="C180899" i="3"/>
  <c r="C180900" i="3"/>
  <c r="C180901" i="3"/>
  <c r="C180902" i="3"/>
  <c r="C180903" i="3"/>
  <c r="C180904" i="3"/>
  <c r="C180905" i="3"/>
  <c r="C180906" i="3"/>
  <c r="C180907" i="3"/>
  <c r="C180908" i="3"/>
  <c r="C180909" i="3"/>
  <c r="C180910" i="3"/>
  <c r="C180911" i="3"/>
  <c r="C180912" i="3"/>
  <c r="C180913" i="3"/>
  <c r="C180914" i="3"/>
  <c r="C180915" i="3"/>
  <c r="C180916" i="3"/>
  <c r="C180917" i="3"/>
  <c r="C180918" i="3"/>
  <c r="C180919" i="3"/>
  <c r="C180920" i="3"/>
  <c r="C180921" i="3"/>
  <c r="C180922" i="3"/>
  <c r="C180923" i="3"/>
  <c r="C180924" i="3"/>
  <c r="C180925" i="3"/>
  <c r="C180926" i="3"/>
  <c r="C180927" i="3"/>
  <c r="C180928" i="3"/>
  <c r="C180929" i="3"/>
  <c r="C180930" i="3"/>
  <c r="C180931" i="3"/>
  <c r="C180932" i="3"/>
  <c r="C180933" i="3"/>
  <c r="C180934" i="3"/>
  <c r="C180935" i="3"/>
  <c r="C180936" i="3"/>
  <c r="C180937" i="3"/>
  <c r="C180938" i="3"/>
  <c r="C180939" i="3"/>
  <c r="C180940" i="3"/>
  <c r="C180941" i="3"/>
  <c r="C180942" i="3"/>
  <c r="C180943" i="3"/>
  <c r="C180944" i="3"/>
  <c r="C180945" i="3"/>
  <c r="C180946" i="3"/>
  <c r="C180947" i="3"/>
  <c r="C180948" i="3"/>
  <c r="C180949" i="3"/>
  <c r="C180950" i="3"/>
  <c r="C180951" i="3"/>
  <c r="C180952" i="3"/>
  <c r="C180953" i="3"/>
  <c r="C180954" i="3"/>
  <c r="C180955" i="3"/>
  <c r="C180956" i="3"/>
  <c r="C180957" i="3"/>
  <c r="C180958" i="3"/>
  <c r="C180959" i="3"/>
  <c r="C180960" i="3"/>
  <c r="C180961" i="3"/>
  <c r="C180962" i="3"/>
  <c r="C180963" i="3"/>
  <c r="C180964" i="3"/>
  <c r="C180965" i="3"/>
  <c r="C180966" i="3"/>
  <c r="C180967" i="3"/>
  <c r="C180968" i="3"/>
  <c r="C180969" i="3"/>
  <c r="C180970" i="3"/>
  <c r="C180971" i="3"/>
  <c r="C180972" i="3"/>
  <c r="C180973" i="3"/>
  <c r="C180974" i="3"/>
  <c r="C180975" i="3"/>
  <c r="C180976" i="3"/>
  <c r="C180977" i="3"/>
  <c r="C180978" i="3"/>
  <c r="C180979" i="3"/>
  <c r="C180980" i="3"/>
  <c r="C180981" i="3"/>
  <c r="C180982" i="3"/>
  <c r="C180983" i="3"/>
  <c r="C180984" i="3"/>
  <c r="C180985" i="3"/>
  <c r="C180986" i="3"/>
  <c r="C180987" i="3"/>
  <c r="C180988" i="3"/>
  <c r="C180989" i="3"/>
  <c r="C180990" i="3"/>
  <c r="C180991" i="3"/>
  <c r="C180992" i="3"/>
  <c r="C180993" i="3"/>
  <c r="C180994" i="3"/>
  <c r="C180995" i="3"/>
  <c r="C180996" i="3"/>
  <c r="C180997" i="3"/>
  <c r="C180998" i="3"/>
  <c r="C180999" i="3"/>
  <c r="C181000" i="3"/>
  <c r="C181001" i="3"/>
  <c r="C181002" i="3"/>
  <c r="C181003" i="3"/>
  <c r="C181004" i="3"/>
  <c r="C181005" i="3"/>
  <c r="C181006" i="3"/>
  <c r="C181007" i="3"/>
  <c r="C181008" i="3"/>
  <c r="C181009" i="3"/>
  <c r="C181010" i="3"/>
  <c r="C181011" i="3"/>
  <c r="C181012" i="3"/>
  <c r="C181013" i="3"/>
  <c r="C181014" i="3"/>
  <c r="C181015" i="3"/>
  <c r="C181016" i="3"/>
  <c r="C181017" i="3"/>
  <c r="C181018" i="3"/>
  <c r="C181019" i="3"/>
  <c r="C181020" i="3"/>
  <c r="C181021" i="3"/>
  <c r="C181022" i="3"/>
  <c r="C181023" i="3"/>
  <c r="C181024" i="3"/>
  <c r="C181025" i="3"/>
  <c r="C181026" i="3"/>
  <c r="C181027" i="3"/>
  <c r="C181028" i="3"/>
  <c r="C181029" i="3"/>
  <c r="C181030" i="3"/>
  <c r="C181031" i="3"/>
  <c r="C181032" i="3"/>
  <c r="C181033" i="3"/>
  <c r="C181034" i="3"/>
  <c r="C181035" i="3"/>
  <c r="C181036" i="3"/>
  <c r="C181037" i="3"/>
  <c r="C181038" i="3"/>
  <c r="C181039" i="3"/>
  <c r="C181040" i="3"/>
  <c r="C181041" i="3"/>
  <c r="C181042" i="3"/>
  <c r="C181043" i="3"/>
  <c r="C181044" i="3"/>
  <c r="C181045" i="3"/>
  <c r="C181046" i="3"/>
  <c r="C181047" i="3"/>
  <c r="C181048" i="3"/>
  <c r="C181049" i="3"/>
  <c r="C181050" i="3"/>
  <c r="C181051" i="3"/>
  <c r="C181052" i="3"/>
  <c r="C181053" i="3"/>
  <c r="C181054" i="3"/>
  <c r="C181055" i="3"/>
  <c r="C181056" i="3"/>
  <c r="C181057" i="3"/>
  <c r="C181058" i="3"/>
  <c r="C181059" i="3"/>
  <c r="C181060" i="3"/>
  <c r="C181061" i="3"/>
  <c r="C181062" i="3"/>
  <c r="C181063" i="3"/>
  <c r="C181064" i="3"/>
  <c r="C181065" i="3"/>
  <c r="C181066" i="3"/>
  <c r="C181067" i="3"/>
  <c r="C181068" i="3"/>
  <c r="C181069" i="3"/>
  <c r="C181070" i="3"/>
  <c r="C181071" i="3"/>
  <c r="C181072" i="3"/>
  <c r="C181073" i="3"/>
  <c r="C181074" i="3"/>
  <c r="C181075" i="3"/>
  <c r="C181076" i="3"/>
  <c r="C181077" i="3"/>
  <c r="C181078" i="3"/>
  <c r="C181079" i="3"/>
  <c r="C181080" i="3"/>
  <c r="C181081" i="3"/>
  <c r="C181082" i="3"/>
  <c r="C181083" i="3"/>
  <c r="C181084" i="3"/>
  <c r="C181085" i="3"/>
  <c r="C181086" i="3"/>
  <c r="C181087" i="3"/>
  <c r="C181088" i="3"/>
  <c r="C181089" i="3"/>
  <c r="C181090" i="3"/>
  <c r="C181091" i="3"/>
  <c r="C181092" i="3"/>
  <c r="C181093" i="3"/>
  <c r="C181094" i="3"/>
  <c r="C181095" i="3"/>
  <c r="C181096" i="3"/>
  <c r="C181097" i="3"/>
  <c r="C181098" i="3"/>
  <c r="C181099" i="3"/>
  <c r="C181100" i="3"/>
  <c r="C181101" i="3"/>
  <c r="C181102" i="3"/>
  <c r="C181103" i="3"/>
  <c r="C181104" i="3"/>
  <c r="C181105" i="3"/>
  <c r="C181106" i="3"/>
  <c r="C181107" i="3"/>
  <c r="C181108" i="3"/>
  <c r="C181109" i="3"/>
  <c r="C181110" i="3"/>
  <c r="C181111" i="3"/>
  <c r="C181112" i="3"/>
  <c r="C181113" i="3"/>
  <c r="C181114" i="3"/>
  <c r="C181115" i="3"/>
  <c r="C181116" i="3"/>
  <c r="C181117" i="3"/>
  <c r="C181118" i="3"/>
  <c r="C181119" i="3"/>
  <c r="C181120" i="3"/>
  <c r="C181121" i="3"/>
  <c r="C181122" i="3"/>
  <c r="C181123" i="3"/>
  <c r="C181124" i="3"/>
  <c r="C181125" i="3"/>
  <c r="C181126" i="3"/>
  <c r="C181127" i="3"/>
  <c r="C181128" i="3"/>
  <c r="C181129" i="3"/>
  <c r="C181130" i="3"/>
  <c r="C181131" i="3"/>
  <c r="C181132" i="3"/>
  <c r="C181133" i="3"/>
  <c r="C181134" i="3"/>
  <c r="C181135" i="3"/>
  <c r="C181136" i="3"/>
  <c r="C181137" i="3"/>
  <c r="C181138" i="3"/>
  <c r="C181139" i="3"/>
  <c r="C181140" i="3"/>
  <c r="C181141" i="3"/>
  <c r="C181142" i="3"/>
  <c r="C181143" i="3"/>
  <c r="C181144" i="3"/>
  <c r="C181145" i="3"/>
  <c r="C181146" i="3"/>
  <c r="C181147" i="3"/>
  <c r="C181148" i="3"/>
  <c r="C181149" i="3"/>
  <c r="C181150" i="3"/>
  <c r="C181151" i="3"/>
  <c r="C181152" i="3"/>
  <c r="C181153" i="3"/>
  <c r="C181154" i="3"/>
  <c r="C181155" i="3"/>
  <c r="C181156" i="3"/>
  <c r="C181157" i="3"/>
  <c r="C181158" i="3"/>
  <c r="C181159" i="3"/>
  <c r="C181160" i="3"/>
  <c r="C181161" i="3"/>
  <c r="C181162" i="3"/>
  <c r="C181163" i="3"/>
  <c r="C181164" i="3"/>
  <c r="C181165" i="3"/>
  <c r="C181166" i="3"/>
  <c r="C181167" i="3"/>
  <c r="C181168" i="3"/>
  <c r="C181169" i="3"/>
  <c r="C181170" i="3"/>
  <c r="C181171" i="3"/>
  <c r="C181172" i="3"/>
  <c r="C181173" i="3"/>
  <c r="C181174" i="3"/>
  <c r="C181175" i="3"/>
  <c r="C181176" i="3"/>
  <c r="C181177" i="3"/>
  <c r="C181178" i="3"/>
  <c r="C181179" i="3"/>
  <c r="C181180" i="3"/>
  <c r="C181181" i="3"/>
  <c r="C181182" i="3"/>
  <c r="C181183" i="3"/>
  <c r="C181184" i="3"/>
  <c r="C181185" i="3"/>
  <c r="C181186" i="3"/>
  <c r="C181187" i="3"/>
  <c r="C181188" i="3"/>
  <c r="C181189" i="3"/>
  <c r="C181190" i="3"/>
  <c r="C181191" i="3"/>
  <c r="C181192" i="3"/>
  <c r="C181193" i="3"/>
  <c r="C181194" i="3"/>
  <c r="C181195" i="3"/>
  <c r="C181196" i="3"/>
  <c r="C181197" i="3"/>
  <c r="C181198" i="3"/>
  <c r="C181199" i="3"/>
  <c r="C181200" i="3"/>
  <c r="C181201" i="3"/>
  <c r="C181202" i="3"/>
  <c r="C181203" i="3"/>
  <c r="C181204" i="3"/>
  <c r="C181205" i="3"/>
  <c r="C181206" i="3"/>
  <c r="C181207" i="3"/>
  <c r="C181208" i="3"/>
  <c r="C181209" i="3"/>
  <c r="C181210" i="3"/>
  <c r="C181211" i="3"/>
  <c r="C181212" i="3"/>
  <c r="C181213" i="3"/>
  <c r="C181214" i="3"/>
  <c r="C181215" i="3"/>
  <c r="C181216" i="3"/>
  <c r="C181217" i="3"/>
  <c r="C181218" i="3"/>
  <c r="C181219" i="3"/>
  <c r="C181220" i="3"/>
  <c r="C181221" i="3"/>
  <c r="C181222" i="3"/>
  <c r="C181223" i="3"/>
  <c r="C181224" i="3"/>
  <c r="C181225" i="3"/>
  <c r="C181226" i="3"/>
  <c r="C181227" i="3"/>
  <c r="C181228" i="3"/>
  <c r="C181229" i="3"/>
  <c r="C181230" i="3"/>
  <c r="C181231" i="3"/>
  <c r="C181232" i="3"/>
  <c r="C181233" i="3"/>
  <c r="C181234" i="3"/>
  <c r="C181235" i="3"/>
  <c r="C181236" i="3"/>
  <c r="C181237" i="3"/>
  <c r="C181238" i="3"/>
  <c r="C181239" i="3"/>
  <c r="C181240" i="3"/>
  <c r="C181241" i="3"/>
  <c r="C181242" i="3"/>
  <c r="C181243" i="3"/>
  <c r="C181244" i="3"/>
  <c r="C181245" i="3"/>
  <c r="C181246" i="3"/>
  <c r="C181247" i="3"/>
  <c r="C181248" i="3"/>
  <c r="C181249" i="3"/>
  <c r="C181250" i="3"/>
  <c r="C181251" i="3"/>
  <c r="C181252" i="3"/>
  <c r="C181253" i="3"/>
  <c r="C181254" i="3"/>
  <c r="C181255" i="3"/>
  <c r="C181256" i="3"/>
  <c r="C181257" i="3"/>
  <c r="C181258" i="3"/>
  <c r="C181259" i="3"/>
  <c r="C181260" i="3"/>
  <c r="C181261" i="3"/>
  <c r="C181262" i="3"/>
  <c r="C181263" i="3"/>
  <c r="C181264" i="3"/>
  <c r="C181265" i="3"/>
  <c r="C181266" i="3"/>
  <c r="C181267" i="3"/>
  <c r="C181268" i="3"/>
  <c r="C181269" i="3"/>
  <c r="C181270" i="3"/>
  <c r="C181271" i="3"/>
  <c r="C181272" i="3"/>
  <c r="C181273" i="3"/>
  <c r="C181274" i="3"/>
  <c r="C181275" i="3"/>
  <c r="C181276" i="3"/>
  <c r="C181277" i="3"/>
  <c r="C181278" i="3"/>
  <c r="C181279" i="3"/>
  <c r="C181280" i="3"/>
  <c r="C181281" i="3"/>
  <c r="C181282" i="3"/>
  <c r="C181283" i="3"/>
  <c r="C181284" i="3"/>
  <c r="C181285" i="3"/>
  <c r="C181286" i="3"/>
  <c r="C181287" i="3"/>
  <c r="C181288" i="3"/>
  <c r="C181289" i="3"/>
  <c r="C181290" i="3"/>
  <c r="C181291" i="3"/>
  <c r="C181292" i="3"/>
  <c r="C181293" i="3"/>
  <c r="C181294" i="3"/>
  <c r="C181295" i="3"/>
  <c r="C181296" i="3"/>
  <c r="C181297" i="3"/>
  <c r="C181298" i="3"/>
  <c r="C181299" i="3"/>
  <c r="C181300" i="3"/>
  <c r="C181301" i="3"/>
  <c r="C181302" i="3"/>
  <c r="C181303" i="3"/>
  <c r="C181304" i="3"/>
  <c r="C181305" i="3"/>
  <c r="C181306" i="3"/>
  <c r="C181307" i="3"/>
  <c r="C181308" i="3"/>
  <c r="C181309" i="3"/>
  <c r="C181310" i="3"/>
  <c r="C181311" i="3"/>
  <c r="C181312" i="3"/>
  <c r="C181313" i="3"/>
  <c r="C181314" i="3"/>
  <c r="C181315" i="3"/>
  <c r="C181316" i="3"/>
  <c r="C181317" i="3"/>
  <c r="C181318" i="3"/>
  <c r="C181319" i="3"/>
  <c r="C181320" i="3"/>
  <c r="C181321" i="3"/>
  <c r="C181322" i="3"/>
  <c r="C181323" i="3"/>
  <c r="C181324" i="3"/>
  <c r="C181325" i="3"/>
  <c r="C181326" i="3"/>
  <c r="C181327" i="3"/>
  <c r="C181328" i="3"/>
  <c r="C181329" i="3"/>
  <c r="C181330" i="3"/>
  <c r="C181331" i="3"/>
  <c r="C181332" i="3"/>
  <c r="C181333" i="3"/>
  <c r="C181334" i="3"/>
  <c r="C181335" i="3"/>
  <c r="C181336" i="3"/>
  <c r="C181337" i="3"/>
  <c r="C181338" i="3"/>
  <c r="C181339" i="3"/>
  <c r="C181340" i="3"/>
  <c r="C181341" i="3"/>
  <c r="C181342" i="3"/>
  <c r="C181343" i="3"/>
  <c r="C181344" i="3"/>
  <c r="C181345" i="3"/>
  <c r="C181346" i="3"/>
  <c r="C181347" i="3"/>
  <c r="C181348" i="3"/>
  <c r="C181349" i="3"/>
  <c r="C181350" i="3"/>
  <c r="C181351" i="3"/>
  <c r="C181352" i="3"/>
  <c r="C181353" i="3"/>
  <c r="C181354" i="3"/>
  <c r="C181355" i="3"/>
  <c r="C181356" i="3"/>
  <c r="C181357" i="3"/>
  <c r="C181358" i="3"/>
  <c r="C181359" i="3"/>
  <c r="C181360" i="3"/>
  <c r="C181361" i="3"/>
  <c r="C181362" i="3"/>
  <c r="C181363" i="3"/>
  <c r="C181364" i="3"/>
  <c r="C181365" i="3"/>
  <c r="C181366" i="3"/>
  <c r="C181367" i="3"/>
  <c r="C181368" i="3"/>
  <c r="C181369" i="3"/>
  <c r="C181370" i="3"/>
  <c r="C181371" i="3"/>
  <c r="C181372" i="3"/>
  <c r="C181373" i="3"/>
  <c r="C181374" i="3"/>
  <c r="C181375" i="3"/>
  <c r="C181376" i="3"/>
  <c r="C181377" i="3"/>
  <c r="C181378" i="3"/>
  <c r="C181379" i="3"/>
  <c r="C181380" i="3"/>
  <c r="C181381" i="3"/>
  <c r="C181382" i="3"/>
  <c r="C181383" i="3"/>
  <c r="C181384" i="3"/>
  <c r="C181385" i="3"/>
  <c r="C181386" i="3"/>
  <c r="C181387" i="3"/>
  <c r="C181388" i="3"/>
  <c r="C181389" i="3"/>
  <c r="C181390" i="3"/>
  <c r="C181391" i="3"/>
  <c r="C181392" i="3"/>
  <c r="C181393" i="3"/>
  <c r="C181394" i="3"/>
  <c r="C181395" i="3"/>
  <c r="C181396" i="3"/>
  <c r="C181397" i="3"/>
  <c r="C181398" i="3"/>
  <c r="C181399" i="3"/>
  <c r="C181400" i="3"/>
  <c r="C181401" i="3"/>
  <c r="C181402" i="3"/>
  <c r="C181403" i="3"/>
  <c r="C181404" i="3"/>
  <c r="C181405" i="3"/>
  <c r="C181406" i="3"/>
  <c r="C181407" i="3"/>
  <c r="C181408" i="3"/>
  <c r="C181409" i="3"/>
  <c r="C181410" i="3"/>
  <c r="C181411" i="3"/>
  <c r="C181412" i="3"/>
  <c r="C181413" i="3"/>
  <c r="C181414" i="3"/>
  <c r="C181415" i="3"/>
  <c r="C181416" i="3"/>
  <c r="C181417" i="3"/>
  <c r="C181418" i="3"/>
  <c r="C181419" i="3"/>
  <c r="C181420" i="3"/>
  <c r="C181421" i="3"/>
  <c r="C181422" i="3"/>
  <c r="C181423" i="3"/>
  <c r="C181424" i="3"/>
  <c r="C181425" i="3"/>
  <c r="C181426" i="3"/>
  <c r="C181427" i="3"/>
  <c r="C181428" i="3"/>
  <c r="C181429" i="3"/>
  <c r="C181430" i="3"/>
  <c r="C181431" i="3"/>
  <c r="C181432" i="3"/>
  <c r="C181433" i="3"/>
  <c r="C181434" i="3"/>
  <c r="C181435" i="3"/>
  <c r="C181436" i="3"/>
  <c r="C181437" i="3"/>
  <c r="C181438" i="3"/>
  <c r="C181439" i="3"/>
  <c r="C181440" i="3"/>
  <c r="C181441" i="3"/>
  <c r="C181442" i="3"/>
  <c r="C181443" i="3"/>
  <c r="C181444" i="3"/>
  <c r="C181445" i="3"/>
  <c r="C181446" i="3"/>
  <c r="C181447" i="3"/>
  <c r="C181448" i="3"/>
  <c r="C181449" i="3"/>
  <c r="C181450" i="3"/>
  <c r="C181451" i="3"/>
  <c r="C181452" i="3"/>
  <c r="C181453" i="3"/>
  <c r="C181454" i="3"/>
  <c r="C181455" i="3"/>
  <c r="C181456" i="3"/>
  <c r="C181457" i="3"/>
  <c r="C181458" i="3"/>
  <c r="C181459" i="3"/>
  <c r="C181460" i="3"/>
  <c r="C181461" i="3"/>
  <c r="C181462" i="3"/>
  <c r="C181463" i="3"/>
  <c r="C181464" i="3"/>
  <c r="C181465" i="3"/>
  <c r="C181466" i="3"/>
  <c r="C181467" i="3"/>
  <c r="C181468" i="3"/>
  <c r="C181469" i="3"/>
  <c r="C181470" i="3"/>
  <c r="C181471" i="3"/>
  <c r="C181472" i="3"/>
  <c r="C181473" i="3"/>
  <c r="C181474" i="3"/>
  <c r="C181475" i="3"/>
  <c r="C181476" i="3"/>
  <c r="C181477" i="3"/>
  <c r="C181478" i="3"/>
  <c r="C181479" i="3"/>
  <c r="C181480" i="3"/>
  <c r="C181481" i="3"/>
  <c r="C181482" i="3"/>
  <c r="C181483" i="3"/>
  <c r="C181484" i="3"/>
  <c r="C181485" i="3"/>
  <c r="C181486" i="3"/>
  <c r="C181487" i="3"/>
  <c r="C181488" i="3"/>
  <c r="C181489" i="3"/>
  <c r="C181490" i="3"/>
  <c r="C181491" i="3"/>
  <c r="C181492" i="3"/>
  <c r="C181493" i="3"/>
  <c r="C181494" i="3"/>
  <c r="C181495" i="3"/>
  <c r="C181496" i="3"/>
  <c r="C181497" i="3"/>
  <c r="C181498" i="3"/>
  <c r="C181499" i="3"/>
  <c r="C181500" i="3"/>
  <c r="C181501" i="3"/>
  <c r="C181502" i="3"/>
  <c r="C181503" i="3"/>
  <c r="C181504" i="3"/>
  <c r="C181505" i="3"/>
  <c r="C181506" i="3"/>
  <c r="C181507" i="3"/>
  <c r="C181508" i="3"/>
  <c r="C181509" i="3"/>
  <c r="C181510" i="3"/>
  <c r="C181511" i="3"/>
  <c r="C181512" i="3"/>
  <c r="C181513" i="3"/>
  <c r="C181514" i="3"/>
  <c r="C181515" i="3"/>
  <c r="C181516" i="3"/>
  <c r="C181517" i="3"/>
  <c r="C181518" i="3"/>
  <c r="C181519" i="3"/>
  <c r="C181520" i="3"/>
  <c r="C181521" i="3"/>
  <c r="C181522" i="3"/>
  <c r="C181523" i="3"/>
  <c r="C181524" i="3"/>
  <c r="C181525" i="3"/>
  <c r="C181526" i="3"/>
  <c r="C181527" i="3"/>
  <c r="C181528" i="3"/>
  <c r="C181529" i="3"/>
  <c r="C181530" i="3"/>
  <c r="C181531" i="3"/>
  <c r="C181532" i="3"/>
  <c r="C181533" i="3"/>
  <c r="C181534" i="3"/>
  <c r="C181535" i="3"/>
  <c r="C181536" i="3"/>
  <c r="C181537" i="3"/>
  <c r="C181538" i="3"/>
  <c r="C181539" i="3"/>
  <c r="C181540" i="3"/>
  <c r="C181541" i="3"/>
  <c r="C181542" i="3"/>
  <c r="C181543" i="3"/>
  <c r="C181544" i="3"/>
  <c r="C181545" i="3"/>
  <c r="C181546" i="3"/>
  <c r="C181547" i="3"/>
  <c r="C181548" i="3"/>
  <c r="C181549" i="3"/>
  <c r="C181550" i="3"/>
  <c r="C181551" i="3"/>
  <c r="C181552" i="3"/>
  <c r="C181553" i="3"/>
  <c r="C181554" i="3"/>
  <c r="C181555" i="3"/>
  <c r="C181556" i="3"/>
  <c r="C181557" i="3"/>
  <c r="C181558" i="3"/>
  <c r="C181559" i="3"/>
  <c r="C181560" i="3"/>
  <c r="C181561" i="3"/>
  <c r="C181562" i="3"/>
  <c r="C181563" i="3"/>
  <c r="C181564" i="3"/>
  <c r="C181565" i="3"/>
  <c r="C181566" i="3"/>
  <c r="C181567" i="3"/>
  <c r="C181568" i="3"/>
  <c r="C181569" i="3"/>
  <c r="C181570" i="3"/>
  <c r="C181571" i="3"/>
  <c r="C181572" i="3"/>
  <c r="C181573" i="3"/>
  <c r="C181574" i="3"/>
  <c r="C181575" i="3"/>
  <c r="C181576" i="3"/>
  <c r="C181577" i="3"/>
  <c r="C181578" i="3"/>
  <c r="C181579" i="3"/>
  <c r="C181580" i="3"/>
  <c r="C181581" i="3"/>
  <c r="C181582" i="3"/>
  <c r="C181583" i="3"/>
  <c r="C181584" i="3"/>
  <c r="C181585" i="3"/>
  <c r="C181586" i="3"/>
  <c r="C181587" i="3"/>
  <c r="C181588" i="3"/>
  <c r="C181589" i="3"/>
  <c r="C181590" i="3"/>
  <c r="C181591" i="3"/>
  <c r="C181592" i="3"/>
  <c r="C181593" i="3"/>
  <c r="C181594" i="3"/>
  <c r="C181595" i="3"/>
  <c r="C181596" i="3"/>
  <c r="C181597" i="3"/>
  <c r="C181598" i="3"/>
  <c r="C181599" i="3"/>
  <c r="C181600" i="3"/>
  <c r="C181601" i="3"/>
  <c r="C181602" i="3"/>
  <c r="C181603" i="3"/>
  <c r="C181604" i="3"/>
  <c r="C181605" i="3"/>
  <c r="C181606" i="3"/>
  <c r="C181607" i="3"/>
  <c r="C181608" i="3"/>
  <c r="C181609" i="3"/>
  <c r="C181610" i="3"/>
  <c r="C181611" i="3"/>
  <c r="C181612" i="3"/>
  <c r="C181613" i="3"/>
  <c r="C181614" i="3"/>
  <c r="C181615" i="3"/>
  <c r="C181616" i="3"/>
  <c r="C181617" i="3"/>
  <c r="C181618" i="3"/>
  <c r="C181619" i="3"/>
  <c r="C181620" i="3"/>
  <c r="C181621" i="3"/>
  <c r="C181622" i="3"/>
  <c r="C181623" i="3"/>
  <c r="C181624" i="3"/>
  <c r="C181625" i="3"/>
  <c r="C181626" i="3"/>
  <c r="C181627" i="3"/>
  <c r="C181628" i="3"/>
  <c r="C181629" i="3"/>
  <c r="C181630" i="3"/>
  <c r="C181631" i="3"/>
  <c r="C181632" i="3"/>
  <c r="C181633" i="3"/>
  <c r="C181634" i="3"/>
  <c r="C181635" i="3"/>
  <c r="C181636" i="3"/>
  <c r="C181637" i="3"/>
  <c r="C181638" i="3"/>
  <c r="C181639" i="3"/>
  <c r="C181640" i="3"/>
  <c r="C181641" i="3"/>
  <c r="C181642" i="3"/>
  <c r="C181643" i="3"/>
  <c r="C181644" i="3"/>
  <c r="C181645" i="3"/>
  <c r="C181646" i="3"/>
  <c r="C181647" i="3"/>
  <c r="C181648" i="3"/>
  <c r="C181649" i="3"/>
  <c r="C181650" i="3"/>
  <c r="C181651" i="3"/>
  <c r="C181652" i="3"/>
  <c r="C181653" i="3"/>
  <c r="C181654" i="3"/>
  <c r="C181655" i="3"/>
  <c r="C181656" i="3"/>
  <c r="C181657" i="3"/>
  <c r="C181658" i="3"/>
  <c r="C181659" i="3"/>
  <c r="C181660" i="3"/>
  <c r="C181661" i="3"/>
  <c r="C181662" i="3"/>
  <c r="C181663" i="3"/>
  <c r="C181664" i="3"/>
  <c r="C181665" i="3"/>
  <c r="C181666" i="3"/>
  <c r="C181667" i="3"/>
  <c r="C181668" i="3"/>
  <c r="C181669" i="3"/>
  <c r="C181670" i="3"/>
  <c r="C181671" i="3"/>
  <c r="C181672" i="3"/>
  <c r="C181673" i="3"/>
  <c r="C181674" i="3"/>
  <c r="C181675" i="3"/>
  <c r="C181676" i="3"/>
  <c r="C181677" i="3"/>
  <c r="C181678" i="3"/>
  <c r="C181679" i="3"/>
  <c r="C181680" i="3"/>
  <c r="C181681" i="3"/>
  <c r="C181682" i="3"/>
  <c r="C181683" i="3"/>
  <c r="C181684" i="3"/>
  <c r="C181685" i="3"/>
  <c r="C181686" i="3"/>
  <c r="C181687" i="3"/>
  <c r="C181688" i="3"/>
  <c r="C181689" i="3"/>
  <c r="C181690" i="3"/>
  <c r="C181691" i="3"/>
  <c r="C181692" i="3"/>
  <c r="C181693" i="3"/>
  <c r="C181694" i="3"/>
  <c r="C181695" i="3"/>
  <c r="C181696" i="3"/>
  <c r="C181697" i="3"/>
  <c r="C181698" i="3"/>
  <c r="C181699" i="3"/>
  <c r="C181700" i="3"/>
  <c r="C181701" i="3"/>
  <c r="C181702" i="3"/>
  <c r="C181703" i="3"/>
  <c r="C181704" i="3"/>
  <c r="C181705" i="3"/>
  <c r="C181706" i="3"/>
  <c r="C181707" i="3"/>
  <c r="C181708" i="3"/>
  <c r="C181709" i="3"/>
  <c r="C181710" i="3"/>
  <c r="C181711" i="3"/>
  <c r="C181712" i="3"/>
  <c r="C181713" i="3"/>
  <c r="C181714" i="3"/>
  <c r="C181715" i="3"/>
  <c r="C181716" i="3"/>
  <c r="C181717" i="3"/>
  <c r="C181718" i="3"/>
  <c r="C181719" i="3"/>
  <c r="C181720" i="3"/>
  <c r="C181721" i="3"/>
  <c r="C181722" i="3"/>
  <c r="C181723" i="3"/>
  <c r="C181724" i="3"/>
  <c r="C181725" i="3"/>
  <c r="C181726" i="3"/>
  <c r="C181727" i="3"/>
  <c r="C181728" i="3"/>
  <c r="C181729" i="3"/>
  <c r="C181730" i="3"/>
  <c r="C181731" i="3"/>
  <c r="C181732" i="3"/>
  <c r="C181733" i="3"/>
  <c r="C181734" i="3"/>
  <c r="C181735" i="3"/>
  <c r="C181736" i="3"/>
  <c r="C181737" i="3"/>
  <c r="C181738" i="3"/>
  <c r="C181739" i="3"/>
  <c r="C181740" i="3"/>
  <c r="C181741" i="3"/>
  <c r="C181742" i="3"/>
  <c r="C181743" i="3"/>
  <c r="C181744" i="3"/>
  <c r="C181745" i="3"/>
  <c r="C181746" i="3"/>
  <c r="C181747" i="3"/>
  <c r="C181748" i="3"/>
  <c r="C181749" i="3"/>
  <c r="C181750" i="3"/>
  <c r="C181751" i="3"/>
  <c r="C181752" i="3"/>
  <c r="C181753" i="3"/>
  <c r="C181754" i="3"/>
  <c r="C181755" i="3"/>
  <c r="C181756" i="3"/>
  <c r="C181757" i="3"/>
  <c r="C181758" i="3"/>
  <c r="C181759" i="3"/>
  <c r="C181760" i="3"/>
  <c r="C181761" i="3"/>
  <c r="C181762" i="3"/>
  <c r="C181763" i="3"/>
  <c r="C181764" i="3"/>
  <c r="C181765" i="3"/>
  <c r="C181766" i="3"/>
  <c r="C181767" i="3"/>
  <c r="C181768" i="3"/>
  <c r="C181769" i="3"/>
  <c r="C181770" i="3"/>
  <c r="C181771" i="3"/>
  <c r="C181772" i="3"/>
  <c r="C181773" i="3"/>
  <c r="C181774" i="3"/>
  <c r="C181775" i="3"/>
  <c r="C181776" i="3"/>
  <c r="C181777" i="3"/>
  <c r="C181778" i="3"/>
  <c r="C181779" i="3"/>
  <c r="C181780" i="3"/>
  <c r="C181781" i="3"/>
  <c r="C181782" i="3"/>
  <c r="C181783" i="3"/>
  <c r="C181784" i="3"/>
  <c r="C181785" i="3"/>
  <c r="C181786" i="3"/>
  <c r="C181787" i="3"/>
  <c r="C181788" i="3"/>
  <c r="C181789" i="3"/>
  <c r="C181790" i="3"/>
  <c r="C181791" i="3"/>
  <c r="C181792" i="3"/>
  <c r="C181793" i="3"/>
  <c r="C181794" i="3"/>
  <c r="C181795" i="3"/>
  <c r="C181796" i="3"/>
  <c r="C181797" i="3"/>
  <c r="C181798" i="3"/>
  <c r="C181799" i="3"/>
  <c r="C181800" i="3"/>
  <c r="C181801" i="3"/>
  <c r="C181802" i="3"/>
  <c r="C181803" i="3"/>
  <c r="C181804" i="3"/>
  <c r="C181805" i="3"/>
  <c r="C181806" i="3"/>
  <c r="C181807" i="3"/>
  <c r="C181808" i="3"/>
  <c r="C181809" i="3"/>
  <c r="C181810" i="3"/>
  <c r="C181811" i="3"/>
  <c r="C181812" i="3"/>
  <c r="C181813" i="3"/>
  <c r="C181814" i="3"/>
  <c r="C181815" i="3"/>
  <c r="C181816" i="3"/>
  <c r="C181817" i="3"/>
  <c r="C181818" i="3"/>
  <c r="C181819" i="3"/>
  <c r="C181820" i="3"/>
  <c r="C181821" i="3"/>
  <c r="C181822" i="3"/>
  <c r="C181823" i="3"/>
  <c r="C181824" i="3"/>
  <c r="C181825" i="3"/>
  <c r="C181826" i="3"/>
  <c r="C181827" i="3"/>
  <c r="C181828" i="3"/>
  <c r="C181829" i="3"/>
  <c r="C181830" i="3"/>
  <c r="C181831" i="3"/>
  <c r="C181832" i="3"/>
  <c r="C181833" i="3"/>
  <c r="C181834" i="3"/>
  <c r="C181835" i="3"/>
  <c r="C181836" i="3"/>
  <c r="C181837" i="3"/>
  <c r="C181838" i="3"/>
  <c r="C181839" i="3"/>
  <c r="C181840" i="3"/>
  <c r="C181841" i="3"/>
  <c r="C181842" i="3"/>
  <c r="C181843" i="3"/>
  <c r="C181844" i="3"/>
  <c r="C181845" i="3"/>
  <c r="C181846" i="3"/>
  <c r="C181847" i="3"/>
  <c r="C181848" i="3"/>
  <c r="C181849" i="3"/>
  <c r="C181850" i="3"/>
  <c r="C181851" i="3"/>
  <c r="C181852" i="3"/>
  <c r="C181853" i="3"/>
  <c r="C181854" i="3"/>
  <c r="C181855" i="3"/>
  <c r="C181856" i="3"/>
  <c r="C181857" i="3"/>
  <c r="C181858" i="3"/>
  <c r="C181859" i="3"/>
  <c r="C181860" i="3"/>
  <c r="C181861" i="3"/>
  <c r="C181862" i="3"/>
  <c r="C181863" i="3"/>
  <c r="C181864" i="3"/>
  <c r="C181865" i="3"/>
  <c r="C181866" i="3"/>
  <c r="C181867" i="3"/>
  <c r="C181868" i="3"/>
  <c r="C181869" i="3"/>
  <c r="C181870" i="3"/>
  <c r="C181871" i="3"/>
  <c r="C181872" i="3"/>
  <c r="C181873" i="3"/>
  <c r="C181874" i="3"/>
  <c r="C181875" i="3"/>
  <c r="C181876" i="3"/>
  <c r="C181877" i="3"/>
  <c r="C181878" i="3"/>
  <c r="C181879" i="3"/>
  <c r="C181880" i="3"/>
  <c r="C181881" i="3"/>
  <c r="C181882" i="3"/>
  <c r="C181883" i="3"/>
  <c r="C181884" i="3"/>
  <c r="C181885" i="3"/>
  <c r="C181886" i="3"/>
  <c r="C181887" i="3"/>
  <c r="C181888" i="3"/>
  <c r="C181889" i="3"/>
  <c r="C181890" i="3"/>
  <c r="C181891" i="3"/>
  <c r="C181892" i="3"/>
  <c r="C181893" i="3"/>
  <c r="C181894" i="3"/>
  <c r="C181895" i="3"/>
  <c r="C181896" i="3"/>
  <c r="C181897" i="3"/>
  <c r="C181898" i="3"/>
  <c r="C181899" i="3"/>
  <c r="C181900" i="3"/>
  <c r="C181901" i="3"/>
  <c r="C181902" i="3"/>
  <c r="C181903" i="3"/>
  <c r="C181904" i="3"/>
  <c r="C181905" i="3"/>
  <c r="C181906" i="3"/>
  <c r="C181907" i="3"/>
  <c r="C181908" i="3"/>
  <c r="C181909" i="3"/>
  <c r="C181910" i="3"/>
  <c r="C181911" i="3"/>
  <c r="C181912" i="3"/>
  <c r="C181913" i="3"/>
  <c r="C181914" i="3"/>
  <c r="C181915" i="3"/>
  <c r="C181916" i="3"/>
  <c r="C181917" i="3"/>
  <c r="C181918" i="3"/>
  <c r="C181919" i="3"/>
  <c r="C181920" i="3"/>
  <c r="C181921" i="3"/>
  <c r="C181922" i="3"/>
  <c r="C181923" i="3"/>
  <c r="C181924" i="3"/>
  <c r="C181925" i="3"/>
  <c r="C181926" i="3"/>
  <c r="C181927" i="3"/>
  <c r="C181928" i="3"/>
  <c r="C181929" i="3"/>
  <c r="C181930" i="3"/>
  <c r="C181931" i="3"/>
  <c r="C181932" i="3"/>
  <c r="C181933" i="3"/>
  <c r="C181934" i="3"/>
  <c r="C181935" i="3"/>
  <c r="C181936" i="3"/>
  <c r="C181937" i="3"/>
  <c r="C181938" i="3"/>
  <c r="C181939" i="3"/>
  <c r="C181940" i="3"/>
  <c r="C181941" i="3"/>
  <c r="C181942" i="3"/>
  <c r="C181943" i="3"/>
  <c r="C181944" i="3"/>
  <c r="C181945" i="3"/>
  <c r="C181946" i="3"/>
  <c r="C181947" i="3"/>
  <c r="C181948" i="3"/>
  <c r="C181949" i="3"/>
  <c r="C181950" i="3"/>
  <c r="C181951" i="3"/>
  <c r="C181952" i="3"/>
  <c r="C181953" i="3"/>
  <c r="C181954" i="3"/>
  <c r="C181955" i="3"/>
  <c r="C181956" i="3"/>
  <c r="C181957" i="3"/>
  <c r="C181958" i="3"/>
  <c r="C181959" i="3"/>
  <c r="C181960" i="3"/>
  <c r="C181961" i="3"/>
  <c r="C181962" i="3"/>
  <c r="C181963" i="3"/>
  <c r="C181964" i="3"/>
  <c r="C181965" i="3"/>
  <c r="C181966" i="3"/>
  <c r="C181967" i="3"/>
  <c r="C181968" i="3"/>
  <c r="C181969" i="3"/>
  <c r="C181970" i="3"/>
  <c r="C181971" i="3"/>
  <c r="C181972" i="3"/>
  <c r="C181973" i="3"/>
  <c r="C181974" i="3"/>
  <c r="C181975" i="3"/>
  <c r="C181976" i="3"/>
  <c r="C181977" i="3"/>
  <c r="C181978" i="3"/>
  <c r="C181979" i="3"/>
  <c r="C181980" i="3"/>
  <c r="C181981" i="3"/>
  <c r="C181982" i="3"/>
  <c r="C181983" i="3"/>
  <c r="C181984" i="3"/>
  <c r="C181985" i="3"/>
  <c r="C181986" i="3"/>
  <c r="C181987" i="3"/>
  <c r="C181988" i="3"/>
  <c r="C181989" i="3"/>
  <c r="C181990" i="3"/>
  <c r="C181991" i="3"/>
  <c r="C181992" i="3"/>
  <c r="C181993" i="3"/>
  <c r="C181994" i="3"/>
  <c r="C181995" i="3"/>
  <c r="C181996" i="3"/>
  <c r="C181997" i="3"/>
  <c r="C181998" i="3"/>
  <c r="C181999" i="3"/>
  <c r="C182000" i="3"/>
  <c r="C182001" i="3"/>
  <c r="C182002" i="3"/>
  <c r="C182003" i="3"/>
  <c r="C182004" i="3"/>
  <c r="C182005" i="3"/>
  <c r="C182006" i="3"/>
  <c r="C182007" i="3"/>
  <c r="C182008" i="3"/>
  <c r="C182009" i="3"/>
  <c r="C182010" i="3"/>
  <c r="C182011" i="3"/>
  <c r="C182012" i="3"/>
  <c r="C182013" i="3"/>
  <c r="C182014" i="3"/>
  <c r="C182015" i="3"/>
  <c r="C182016" i="3"/>
  <c r="C182017" i="3"/>
  <c r="C182018" i="3"/>
  <c r="C182019" i="3"/>
  <c r="C182020" i="3"/>
  <c r="C182021" i="3"/>
  <c r="C182022" i="3"/>
  <c r="C182023" i="3"/>
  <c r="C182024" i="3"/>
  <c r="C182025" i="3"/>
  <c r="C182026" i="3"/>
  <c r="C182027" i="3"/>
  <c r="C182028" i="3"/>
  <c r="C182029" i="3"/>
  <c r="C182030" i="3"/>
  <c r="C182031" i="3"/>
  <c r="C182032" i="3"/>
  <c r="C182033" i="3"/>
  <c r="C182034" i="3"/>
  <c r="C182035" i="3"/>
  <c r="C182036" i="3"/>
  <c r="C182037" i="3"/>
  <c r="C182038" i="3"/>
  <c r="C182039" i="3"/>
  <c r="C182040" i="3"/>
  <c r="C182041" i="3"/>
  <c r="C182042" i="3"/>
  <c r="C182043" i="3"/>
  <c r="C182044" i="3"/>
  <c r="C182045" i="3"/>
  <c r="C182046" i="3"/>
  <c r="C182047" i="3"/>
  <c r="C182048" i="3"/>
  <c r="C182049" i="3"/>
  <c r="C182050" i="3"/>
  <c r="C182051" i="3"/>
  <c r="C182052" i="3"/>
  <c r="C182053" i="3"/>
  <c r="C182054" i="3"/>
  <c r="C182055" i="3"/>
  <c r="C182056" i="3"/>
  <c r="C182057" i="3"/>
  <c r="C182058" i="3"/>
  <c r="C182059" i="3"/>
  <c r="C182060" i="3"/>
  <c r="C182061" i="3"/>
  <c r="C182062" i="3"/>
  <c r="C182063" i="3"/>
  <c r="C182064" i="3"/>
  <c r="C182065" i="3"/>
  <c r="C182066" i="3"/>
  <c r="C182067" i="3"/>
  <c r="C182068" i="3"/>
  <c r="C182069" i="3"/>
  <c r="C182070" i="3"/>
  <c r="C182071" i="3"/>
  <c r="C182072" i="3"/>
  <c r="C182073" i="3"/>
  <c r="C182074" i="3"/>
  <c r="C182075" i="3"/>
  <c r="C182076" i="3"/>
  <c r="C182077" i="3"/>
  <c r="C182078" i="3"/>
  <c r="C182079" i="3"/>
  <c r="C182080" i="3"/>
  <c r="C182081" i="3"/>
  <c r="C182082" i="3"/>
  <c r="C182083" i="3"/>
  <c r="C182084" i="3"/>
  <c r="C182085" i="3"/>
  <c r="C182086" i="3"/>
  <c r="C182087" i="3"/>
  <c r="C182088" i="3"/>
  <c r="C182089" i="3"/>
  <c r="C182090" i="3"/>
  <c r="C182091" i="3"/>
  <c r="C182092" i="3"/>
  <c r="C182093" i="3"/>
  <c r="C182094" i="3"/>
  <c r="C182095" i="3"/>
  <c r="C182096" i="3"/>
  <c r="C182097" i="3"/>
  <c r="C182098" i="3"/>
  <c r="C182099" i="3"/>
  <c r="C182100" i="3"/>
  <c r="C182101" i="3"/>
  <c r="C182102" i="3"/>
  <c r="C182103" i="3"/>
  <c r="C182104" i="3"/>
  <c r="C182105" i="3"/>
  <c r="C182106" i="3"/>
  <c r="C182107" i="3"/>
  <c r="C182108" i="3"/>
  <c r="C182109" i="3"/>
  <c r="C182110" i="3"/>
  <c r="C182111" i="3"/>
  <c r="C182112" i="3"/>
  <c r="C182113" i="3"/>
  <c r="C182114" i="3"/>
  <c r="C182115" i="3"/>
  <c r="C182116" i="3"/>
  <c r="C182117" i="3"/>
  <c r="C182118" i="3"/>
  <c r="C182119" i="3"/>
  <c r="C182120" i="3"/>
  <c r="C182121" i="3"/>
  <c r="C182122" i="3"/>
  <c r="C182123" i="3"/>
  <c r="C182124" i="3"/>
  <c r="C182125" i="3"/>
  <c r="C182126" i="3"/>
  <c r="C182127" i="3"/>
  <c r="C182128" i="3"/>
  <c r="C182129" i="3"/>
  <c r="C182130" i="3"/>
  <c r="C182131" i="3"/>
  <c r="C182132" i="3"/>
  <c r="C182133" i="3"/>
  <c r="C182134" i="3"/>
  <c r="C182135" i="3"/>
  <c r="C182136" i="3"/>
  <c r="C182137" i="3"/>
  <c r="C182138" i="3"/>
  <c r="C182139" i="3"/>
  <c r="C182140" i="3"/>
  <c r="C182141" i="3"/>
  <c r="C182142" i="3"/>
  <c r="C182143" i="3"/>
  <c r="C182144" i="3"/>
  <c r="C182145" i="3"/>
  <c r="C182146" i="3"/>
  <c r="C182147" i="3"/>
  <c r="C182148" i="3"/>
  <c r="C182149" i="3"/>
  <c r="C182150" i="3"/>
  <c r="C182151" i="3"/>
  <c r="C182152" i="3"/>
  <c r="C182153" i="3"/>
  <c r="C182154" i="3"/>
  <c r="C182155" i="3"/>
  <c r="C182156" i="3"/>
  <c r="C182157" i="3"/>
  <c r="C182158" i="3"/>
  <c r="C182159" i="3"/>
  <c r="C182160" i="3"/>
  <c r="C182161" i="3"/>
  <c r="C182162" i="3"/>
  <c r="C182163" i="3"/>
  <c r="C182164" i="3"/>
  <c r="C182165" i="3"/>
  <c r="C182166" i="3"/>
  <c r="C182167" i="3"/>
  <c r="C182168" i="3"/>
  <c r="C182169" i="3"/>
  <c r="C182170" i="3"/>
  <c r="C182171" i="3"/>
  <c r="C182172" i="3"/>
  <c r="C182173" i="3"/>
  <c r="C182174" i="3"/>
  <c r="C182175" i="3"/>
  <c r="C182176" i="3"/>
  <c r="C182177" i="3"/>
  <c r="C182178" i="3"/>
  <c r="C182179" i="3"/>
  <c r="C182180" i="3"/>
  <c r="C182181" i="3"/>
  <c r="C182182" i="3"/>
  <c r="C182183" i="3"/>
  <c r="C182184" i="3"/>
  <c r="C182185" i="3"/>
  <c r="C182186" i="3"/>
  <c r="C182187" i="3"/>
  <c r="C182188" i="3"/>
  <c r="C182189" i="3"/>
  <c r="C182190" i="3"/>
  <c r="C182191" i="3"/>
  <c r="C182192" i="3"/>
  <c r="C182193" i="3"/>
  <c r="C182194" i="3"/>
  <c r="C182195" i="3"/>
  <c r="C182196" i="3"/>
  <c r="C182197" i="3"/>
  <c r="C182198" i="3"/>
  <c r="C182199" i="3"/>
  <c r="C182200" i="3"/>
  <c r="C182201" i="3"/>
  <c r="C182202" i="3"/>
  <c r="C182203" i="3"/>
  <c r="C182204" i="3"/>
  <c r="C182205" i="3"/>
  <c r="C182206" i="3"/>
  <c r="C182207" i="3"/>
  <c r="C182208" i="3"/>
  <c r="C182209" i="3"/>
  <c r="C182210" i="3"/>
  <c r="C182211" i="3"/>
  <c r="C182212" i="3"/>
  <c r="C182213" i="3"/>
  <c r="C182214" i="3"/>
  <c r="C182215" i="3"/>
  <c r="C182216" i="3"/>
  <c r="C182217" i="3"/>
  <c r="C182218" i="3"/>
  <c r="C182219" i="3"/>
  <c r="C182220" i="3"/>
  <c r="C182221" i="3"/>
  <c r="C182222" i="3"/>
  <c r="C182223" i="3"/>
  <c r="C182224" i="3"/>
  <c r="C182225" i="3"/>
  <c r="C182226" i="3"/>
  <c r="C182227" i="3"/>
  <c r="C182228" i="3"/>
  <c r="C182229" i="3"/>
  <c r="C182230" i="3"/>
  <c r="C182231" i="3"/>
  <c r="C182232" i="3"/>
  <c r="C182233" i="3"/>
  <c r="C182234" i="3"/>
  <c r="C182235" i="3"/>
  <c r="C182236" i="3"/>
  <c r="C182237" i="3"/>
  <c r="C182238" i="3"/>
  <c r="C182239" i="3"/>
  <c r="C182240" i="3"/>
  <c r="C182241" i="3"/>
  <c r="C182242" i="3"/>
  <c r="C182243" i="3"/>
  <c r="C182244" i="3"/>
  <c r="C182245" i="3"/>
  <c r="C182246" i="3"/>
  <c r="C182247" i="3"/>
  <c r="C182248" i="3"/>
  <c r="C182249" i="3"/>
  <c r="C182250" i="3"/>
  <c r="C182251" i="3"/>
  <c r="C182252" i="3"/>
  <c r="C182253" i="3"/>
  <c r="C182254" i="3"/>
  <c r="C182255" i="3"/>
  <c r="C182256" i="3"/>
  <c r="C182257" i="3"/>
  <c r="C182258" i="3"/>
  <c r="C182259" i="3"/>
  <c r="C182260" i="3"/>
  <c r="C182261" i="3"/>
  <c r="C182262" i="3"/>
  <c r="C182263" i="3"/>
  <c r="C182264" i="3"/>
  <c r="C182265" i="3"/>
  <c r="C182266" i="3"/>
  <c r="C182267" i="3"/>
  <c r="C182268" i="3"/>
  <c r="C182269" i="3"/>
  <c r="C182270" i="3"/>
  <c r="C182271" i="3"/>
  <c r="C182272" i="3"/>
  <c r="C182273" i="3"/>
  <c r="C182274" i="3"/>
  <c r="C182275" i="3"/>
  <c r="C182276" i="3"/>
  <c r="C182277" i="3"/>
  <c r="C182278" i="3"/>
  <c r="C182279" i="3"/>
  <c r="C182280" i="3"/>
  <c r="C182281" i="3"/>
  <c r="C182282" i="3"/>
  <c r="C182283" i="3"/>
  <c r="C182284" i="3"/>
  <c r="C182285" i="3"/>
  <c r="C182286" i="3"/>
  <c r="C182287" i="3"/>
  <c r="C182288" i="3"/>
  <c r="C182289" i="3"/>
  <c r="C182290" i="3"/>
  <c r="C182291" i="3"/>
  <c r="C182292" i="3"/>
  <c r="C182293" i="3"/>
  <c r="C182294" i="3"/>
  <c r="C182295" i="3"/>
  <c r="C182296" i="3"/>
  <c r="C182297" i="3"/>
  <c r="C182298" i="3"/>
  <c r="C182299" i="3"/>
  <c r="C182300" i="3"/>
  <c r="C182301" i="3"/>
  <c r="C182302" i="3"/>
  <c r="C182303" i="3"/>
  <c r="C182304" i="3"/>
  <c r="C182305" i="3"/>
  <c r="C182306" i="3"/>
  <c r="C182307" i="3"/>
  <c r="C182308" i="3"/>
  <c r="C182309" i="3"/>
  <c r="C182310" i="3"/>
  <c r="C182311" i="3"/>
  <c r="C182312" i="3"/>
  <c r="C182313" i="3"/>
  <c r="C182314" i="3"/>
  <c r="C182315" i="3"/>
  <c r="C182316" i="3"/>
  <c r="C182317" i="3"/>
  <c r="C182318" i="3"/>
  <c r="C182319" i="3"/>
  <c r="C182320" i="3"/>
  <c r="C182321" i="3"/>
  <c r="C182322" i="3"/>
  <c r="C182323" i="3"/>
  <c r="C182324" i="3"/>
  <c r="C182325" i="3"/>
  <c r="C182326" i="3"/>
  <c r="C182327" i="3"/>
  <c r="C182328" i="3"/>
  <c r="C182329" i="3"/>
  <c r="C182330" i="3"/>
  <c r="C182331" i="3"/>
  <c r="C182332" i="3"/>
  <c r="C182333" i="3"/>
  <c r="C182334" i="3"/>
  <c r="C182335" i="3"/>
  <c r="C182336" i="3"/>
  <c r="C182337" i="3"/>
  <c r="C182338" i="3"/>
  <c r="C182339" i="3"/>
  <c r="C182340" i="3"/>
  <c r="C182341" i="3"/>
  <c r="C182342" i="3"/>
  <c r="C182343" i="3"/>
  <c r="C182344" i="3"/>
  <c r="C182345" i="3"/>
  <c r="C182346" i="3"/>
  <c r="C182347" i="3"/>
  <c r="C182348" i="3"/>
  <c r="C182349" i="3"/>
  <c r="C182350" i="3"/>
  <c r="C182351" i="3"/>
  <c r="C182352" i="3"/>
  <c r="C182353" i="3"/>
  <c r="C182354" i="3"/>
  <c r="C182355" i="3"/>
  <c r="C182356" i="3"/>
  <c r="C182357" i="3"/>
  <c r="C182358" i="3"/>
  <c r="C182359" i="3"/>
  <c r="C182360" i="3"/>
  <c r="C182361" i="3"/>
  <c r="C182362" i="3"/>
  <c r="C182363" i="3"/>
  <c r="C182364" i="3"/>
  <c r="C182365" i="3"/>
  <c r="C182366" i="3"/>
  <c r="C182367" i="3"/>
  <c r="C182368" i="3"/>
  <c r="C182369" i="3"/>
  <c r="C182370" i="3"/>
  <c r="C182371" i="3"/>
  <c r="C182372" i="3"/>
  <c r="C182373" i="3"/>
  <c r="C182374" i="3"/>
  <c r="C182375" i="3"/>
  <c r="C182376" i="3"/>
  <c r="C182377" i="3"/>
  <c r="C182378" i="3"/>
  <c r="C182379" i="3"/>
  <c r="C182380" i="3"/>
  <c r="C182381" i="3"/>
  <c r="C182382" i="3"/>
  <c r="C182383" i="3"/>
  <c r="C182384" i="3"/>
  <c r="C182385" i="3"/>
  <c r="C182386" i="3"/>
  <c r="C182387" i="3"/>
  <c r="C182388" i="3"/>
  <c r="C182389" i="3"/>
  <c r="C182390" i="3"/>
  <c r="C182391" i="3"/>
  <c r="C182392" i="3"/>
  <c r="C182393" i="3"/>
  <c r="C182394" i="3"/>
  <c r="C182395" i="3"/>
  <c r="C182396" i="3"/>
  <c r="C182397" i="3"/>
  <c r="C182398" i="3"/>
  <c r="C182399" i="3"/>
  <c r="C182400" i="3"/>
  <c r="C182401" i="3"/>
  <c r="C182402" i="3"/>
  <c r="C182403" i="3"/>
  <c r="C182404" i="3"/>
  <c r="C182405" i="3"/>
  <c r="C182406" i="3"/>
  <c r="C182407" i="3"/>
  <c r="C182408" i="3"/>
  <c r="C182409" i="3"/>
  <c r="C182410" i="3"/>
  <c r="C182411" i="3"/>
  <c r="C182412" i="3"/>
  <c r="C182413" i="3"/>
  <c r="C182414" i="3"/>
  <c r="C182415" i="3"/>
  <c r="C182416" i="3"/>
  <c r="C182417" i="3"/>
  <c r="C182418" i="3"/>
  <c r="C182419" i="3"/>
  <c r="C182420" i="3"/>
  <c r="C182421" i="3"/>
  <c r="C182422" i="3"/>
  <c r="C182423" i="3"/>
  <c r="C182424" i="3"/>
  <c r="C182425" i="3"/>
  <c r="C182426" i="3"/>
  <c r="C182427" i="3"/>
  <c r="C182428" i="3"/>
  <c r="C182429" i="3"/>
  <c r="C182430" i="3"/>
  <c r="C182431" i="3"/>
  <c r="C182432" i="3"/>
  <c r="C182433" i="3"/>
  <c r="C182434" i="3"/>
  <c r="C182435" i="3"/>
  <c r="C182436" i="3"/>
  <c r="C182437" i="3"/>
  <c r="C182438" i="3"/>
  <c r="C182439" i="3"/>
  <c r="C182440" i="3"/>
  <c r="C182441" i="3"/>
  <c r="C182442" i="3"/>
  <c r="C182443" i="3"/>
  <c r="C182444" i="3"/>
  <c r="C182445" i="3"/>
  <c r="C182446" i="3"/>
  <c r="C182447" i="3"/>
  <c r="C182448" i="3"/>
  <c r="C182449" i="3"/>
  <c r="C182450" i="3"/>
  <c r="C182451" i="3"/>
  <c r="C182452" i="3"/>
  <c r="C182453" i="3"/>
  <c r="C182454" i="3"/>
  <c r="C182455" i="3"/>
  <c r="C182456" i="3"/>
  <c r="C182457" i="3"/>
  <c r="C182458" i="3"/>
  <c r="C182459" i="3"/>
  <c r="C182460" i="3"/>
  <c r="C182461" i="3"/>
  <c r="C182462" i="3"/>
  <c r="C182463" i="3"/>
  <c r="C182464" i="3"/>
  <c r="C182465" i="3"/>
  <c r="C182466" i="3"/>
  <c r="C182467" i="3"/>
  <c r="C182468" i="3"/>
  <c r="C182469" i="3"/>
  <c r="C182470" i="3"/>
  <c r="C182471" i="3"/>
  <c r="C182472" i="3"/>
  <c r="C182473" i="3"/>
  <c r="C182474" i="3"/>
  <c r="C182475" i="3"/>
  <c r="C182476" i="3"/>
  <c r="C182477" i="3"/>
  <c r="C182478" i="3"/>
  <c r="C182479" i="3"/>
  <c r="C182480" i="3"/>
  <c r="C182481" i="3"/>
  <c r="C182482" i="3"/>
  <c r="C182483" i="3"/>
  <c r="C182484" i="3"/>
  <c r="C182485" i="3"/>
  <c r="C182486" i="3"/>
  <c r="C182487" i="3"/>
  <c r="C182488" i="3"/>
  <c r="C182489" i="3"/>
  <c r="C182490" i="3"/>
  <c r="C182491" i="3"/>
  <c r="C182492" i="3"/>
  <c r="C182493" i="3"/>
  <c r="C182494" i="3"/>
  <c r="C182495" i="3"/>
  <c r="C182496" i="3"/>
  <c r="C182497" i="3"/>
  <c r="C182498" i="3"/>
  <c r="C182499" i="3"/>
  <c r="C182500" i="3"/>
  <c r="C182501" i="3"/>
  <c r="C182502" i="3"/>
  <c r="C182503" i="3"/>
  <c r="C182504" i="3"/>
  <c r="C182505" i="3"/>
  <c r="C182506" i="3"/>
  <c r="C182507" i="3"/>
  <c r="C182508" i="3"/>
  <c r="C182509" i="3"/>
  <c r="C182510" i="3"/>
  <c r="C182511" i="3"/>
  <c r="C182512" i="3"/>
  <c r="C182513" i="3"/>
  <c r="C182514" i="3"/>
  <c r="C182515" i="3"/>
  <c r="C182516" i="3"/>
  <c r="C182517" i="3"/>
  <c r="C182518" i="3"/>
  <c r="C182519" i="3"/>
  <c r="C182520" i="3"/>
  <c r="C182521" i="3"/>
  <c r="C182522" i="3"/>
  <c r="C182523" i="3"/>
  <c r="C182524" i="3"/>
  <c r="C182525" i="3"/>
  <c r="C182526" i="3"/>
  <c r="C182527" i="3"/>
  <c r="C182528" i="3"/>
  <c r="C182529" i="3"/>
  <c r="C182530" i="3"/>
  <c r="C182531" i="3"/>
  <c r="C182532" i="3"/>
  <c r="C182533" i="3"/>
  <c r="C182534" i="3"/>
  <c r="C182535" i="3"/>
  <c r="C182536" i="3"/>
  <c r="C182537" i="3"/>
  <c r="C182538" i="3"/>
  <c r="C182539" i="3"/>
  <c r="C182540" i="3"/>
  <c r="C182541" i="3"/>
  <c r="C182542" i="3"/>
  <c r="C182543" i="3"/>
  <c r="C182544" i="3"/>
  <c r="C182545" i="3"/>
  <c r="C182546" i="3"/>
  <c r="C182547" i="3"/>
  <c r="C182548" i="3"/>
  <c r="C182549" i="3"/>
  <c r="C182550" i="3"/>
  <c r="C182551" i="3"/>
  <c r="C182552" i="3"/>
  <c r="C182553" i="3"/>
  <c r="C182554" i="3"/>
  <c r="C182555" i="3"/>
  <c r="C182556" i="3"/>
  <c r="C182557" i="3"/>
  <c r="C182558" i="3"/>
  <c r="C182559" i="3"/>
  <c r="C182560" i="3"/>
  <c r="C182561" i="3"/>
  <c r="C182562" i="3"/>
  <c r="C182563" i="3"/>
  <c r="C182564" i="3"/>
  <c r="C182565" i="3"/>
  <c r="C182566" i="3"/>
  <c r="C182567" i="3"/>
  <c r="C182568" i="3"/>
  <c r="C182569" i="3"/>
  <c r="C182570" i="3"/>
  <c r="C182571" i="3"/>
  <c r="C182572" i="3"/>
  <c r="C182573" i="3"/>
  <c r="C182574" i="3"/>
  <c r="C182575" i="3"/>
  <c r="C182576" i="3"/>
  <c r="C182577" i="3"/>
  <c r="C182578" i="3"/>
  <c r="C182579" i="3"/>
  <c r="C182580" i="3"/>
  <c r="C182581" i="3"/>
  <c r="C182582" i="3"/>
  <c r="C182583" i="3"/>
  <c r="C182584" i="3"/>
  <c r="C182585" i="3"/>
  <c r="C182586" i="3"/>
  <c r="C182587" i="3"/>
  <c r="C182588" i="3"/>
  <c r="C182589" i="3"/>
  <c r="C182590" i="3"/>
  <c r="C182591" i="3"/>
  <c r="C182592" i="3"/>
  <c r="C182593" i="3"/>
  <c r="C182594" i="3"/>
  <c r="C182595" i="3"/>
  <c r="C182596" i="3"/>
  <c r="C182597" i="3"/>
  <c r="C182598" i="3"/>
  <c r="C182599" i="3"/>
  <c r="C182600" i="3"/>
  <c r="C182601" i="3"/>
  <c r="C182602" i="3"/>
  <c r="C182603" i="3"/>
  <c r="C182604" i="3"/>
  <c r="C182605" i="3"/>
  <c r="C182606" i="3"/>
  <c r="C182607" i="3"/>
  <c r="C182608" i="3"/>
  <c r="C182609" i="3"/>
  <c r="C182610" i="3"/>
  <c r="C182611" i="3"/>
  <c r="C182612" i="3"/>
  <c r="C182613" i="3"/>
  <c r="C182614" i="3"/>
  <c r="C182615" i="3"/>
  <c r="C182616" i="3"/>
  <c r="C182617" i="3"/>
  <c r="C182618" i="3"/>
  <c r="C182619" i="3"/>
  <c r="C182620" i="3"/>
  <c r="C182621" i="3"/>
  <c r="C182622" i="3"/>
  <c r="C182623" i="3"/>
  <c r="C182624" i="3"/>
  <c r="C182625" i="3"/>
  <c r="C182626" i="3"/>
  <c r="C182627" i="3"/>
  <c r="C182628" i="3"/>
  <c r="C182629" i="3"/>
  <c r="C182630" i="3"/>
  <c r="C182631" i="3"/>
  <c r="C182632" i="3"/>
  <c r="C182633" i="3"/>
  <c r="C182634" i="3"/>
  <c r="C182635" i="3"/>
  <c r="C182636" i="3"/>
  <c r="C182637" i="3"/>
  <c r="C182638" i="3"/>
  <c r="C182639" i="3"/>
  <c r="C182640" i="3"/>
  <c r="C182641" i="3"/>
  <c r="C182642" i="3"/>
  <c r="C182643" i="3"/>
  <c r="C182644" i="3"/>
  <c r="C182645" i="3"/>
  <c r="C182646" i="3"/>
  <c r="C182647" i="3"/>
  <c r="C182648" i="3"/>
  <c r="C182649" i="3"/>
  <c r="C182650" i="3"/>
  <c r="C182651" i="3"/>
  <c r="C182652" i="3"/>
  <c r="C182653" i="3"/>
  <c r="C182654" i="3"/>
  <c r="C182655" i="3"/>
  <c r="C182656" i="3"/>
  <c r="C182657" i="3"/>
  <c r="C182658" i="3"/>
  <c r="C182659" i="3"/>
  <c r="C182660" i="3"/>
  <c r="C182661" i="3"/>
  <c r="C182662" i="3"/>
  <c r="C182663" i="3"/>
  <c r="C182664" i="3"/>
  <c r="C182665" i="3"/>
  <c r="C182666" i="3"/>
  <c r="C182667" i="3"/>
  <c r="C182668" i="3"/>
  <c r="C182669" i="3"/>
  <c r="C182670" i="3"/>
  <c r="C182671" i="3"/>
  <c r="C182672" i="3"/>
  <c r="C182673" i="3"/>
  <c r="C182674" i="3"/>
  <c r="C182675" i="3"/>
  <c r="C182676" i="3"/>
  <c r="C182677" i="3"/>
  <c r="C182678" i="3"/>
  <c r="C182679" i="3"/>
  <c r="C182680" i="3"/>
  <c r="C182681" i="3"/>
  <c r="C182682" i="3"/>
  <c r="C182683" i="3"/>
  <c r="C182684" i="3"/>
  <c r="C182685" i="3"/>
  <c r="C182686" i="3"/>
  <c r="C182687" i="3"/>
  <c r="C182688" i="3"/>
  <c r="C182689" i="3"/>
  <c r="C182690" i="3"/>
  <c r="C182691" i="3"/>
  <c r="C182692" i="3"/>
  <c r="C182693" i="3"/>
  <c r="C182694" i="3"/>
  <c r="C182695" i="3"/>
  <c r="C182696" i="3"/>
  <c r="C182697" i="3"/>
  <c r="C182698" i="3"/>
  <c r="C182699" i="3"/>
  <c r="C182700" i="3"/>
  <c r="C182701" i="3"/>
  <c r="C182702" i="3"/>
  <c r="C182703" i="3"/>
  <c r="C182704" i="3"/>
  <c r="C182705" i="3"/>
  <c r="C182706" i="3"/>
  <c r="C182707" i="3"/>
  <c r="C182708" i="3"/>
  <c r="C182709" i="3"/>
  <c r="C182710" i="3"/>
  <c r="C182711" i="3"/>
  <c r="C182712" i="3"/>
  <c r="C182713" i="3"/>
  <c r="C182714" i="3"/>
  <c r="C182715" i="3"/>
  <c r="C182716" i="3"/>
  <c r="C182717" i="3"/>
  <c r="C182718" i="3"/>
  <c r="C182719" i="3"/>
  <c r="C182720" i="3"/>
  <c r="C182721" i="3"/>
  <c r="C182722" i="3"/>
  <c r="C182723" i="3"/>
  <c r="C182724" i="3"/>
  <c r="C182725" i="3"/>
  <c r="C182726" i="3"/>
  <c r="C182727" i="3"/>
  <c r="C182728" i="3"/>
  <c r="C182729" i="3"/>
  <c r="C182730" i="3"/>
  <c r="C182731" i="3"/>
  <c r="C182732" i="3"/>
  <c r="C182733" i="3"/>
  <c r="C182734" i="3"/>
  <c r="C182735" i="3"/>
  <c r="C182736" i="3"/>
  <c r="C182737" i="3"/>
  <c r="C182738" i="3"/>
  <c r="C182739" i="3"/>
  <c r="C182740" i="3"/>
  <c r="C182741" i="3"/>
  <c r="C182742" i="3"/>
  <c r="C182743" i="3"/>
  <c r="C182744" i="3"/>
  <c r="C182745" i="3"/>
  <c r="C182746" i="3"/>
  <c r="C182747" i="3"/>
  <c r="C182748" i="3"/>
  <c r="C182749" i="3"/>
  <c r="C182750" i="3"/>
  <c r="C182751" i="3"/>
  <c r="C182752" i="3"/>
  <c r="C182753" i="3"/>
  <c r="C182754" i="3"/>
  <c r="C182755" i="3"/>
  <c r="C182756" i="3"/>
  <c r="C182757" i="3"/>
  <c r="C182758" i="3"/>
  <c r="C182759" i="3"/>
  <c r="C182760" i="3"/>
  <c r="C182761" i="3"/>
  <c r="C182762" i="3"/>
  <c r="C182763" i="3"/>
  <c r="C182764" i="3"/>
  <c r="C182765" i="3"/>
  <c r="C182766" i="3"/>
  <c r="C182767" i="3"/>
  <c r="C182768" i="3"/>
  <c r="C182769" i="3"/>
  <c r="C182770" i="3"/>
  <c r="C182771" i="3"/>
  <c r="C182772" i="3"/>
  <c r="C182773" i="3"/>
  <c r="C182774" i="3"/>
  <c r="C182775" i="3"/>
  <c r="C182776" i="3"/>
  <c r="C182777" i="3"/>
  <c r="C182778" i="3"/>
  <c r="C182779" i="3"/>
  <c r="C182780" i="3"/>
  <c r="C182781" i="3"/>
  <c r="C182782" i="3"/>
  <c r="C182783" i="3"/>
  <c r="C182784" i="3"/>
  <c r="C182785" i="3"/>
  <c r="C182786" i="3"/>
  <c r="C182787" i="3"/>
  <c r="C182788" i="3"/>
  <c r="C182789" i="3"/>
  <c r="C182790" i="3"/>
  <c r="C182791" i="3"/>
  <c r="C182792" i="3"/>
  <c r="C182793" i="3"/>
  <c r="C182794" i="3"/>
  <c r="C182795" i="3"/>
  <c r="C182796" i="3"/>
  <c r="C182797" i="3"/>
  <c r="C182798" i="3"/>
  <c r="C182799" i="3"/>
  <c r="C182800" i="3"/>
  <c r="C182801" i="3"/>
  <c r="C182802" i="3"/>
  <c r="C182803" i="3"/>
  <c r="C182804" i="3"/>
  <c r="C182805" i="3"/>
  <c r="C182806" i="3"/>
  <c r="C182807" i="3"/>
  <c r="C182808" i="3"/>
  <c r="C182809" i="3"/>
  <c r="C182810" i="3"/>
  <c r="C182811" i="3"/>
  <c r="C182812" i="3"/>
  <c r="C182813" i="3"/>
  <c r="C182814" i="3"/>
  <c r="C182815" i="3"/>
  <c r="C182816" i="3"/>
  <c r="C182817" i="3"/>
  <c r="C182818" i="3"/>
  <c r="C182819" i="3"/>
  <c r="C182820" i="3"/>
  <c r="C182821" i="3"/>
  <c r="C182822" i="3"/>
  <c r="C182823" i="3"/>
  <c r="C182824" i="3"/>
  <c r="C182825" i="3"/>
  <c r="C182826" i="3"/>
  <c r="C182827" i="3"/>
  <c r="C182828" i="3"/>
  <c r="C182829" i="3"/>
  <c r="C182830" i="3"/>
  <c r="C182831" i="3"/>
  <c r="C182832" i="3"/>
  <c r="C182833" i="3"/>
  <c r="C182834" i="3"/>
  <c r="C182835" i="3"/>
  <c r="C182836" i="3"/>
  <c r="C182837" i="3"/>
  <c r="C182838" i="3"/>
  <c r="C182839" i="3"/>
  <c r="C182840" i="3"/>
  <c r="C182841" i="3"/>
  <c r="C182842" i="3"/>
  <c r="C182843" i="3"/>
  <c r="C182844" i="3"/>
  <c r="C182845" i="3"/>
  <c r="C182846" i="3"/>
  <c r="C182847" i="3"/>
  <c r="C182848" i="3"/>
  <c r="C182849" i="3"/>
  <c r="C182850" i="3"/>
  <c r="C182851" i="3"/>
  <c r="C182852" i="3"/>
  <c r="C182853" i="3"/>
  <c r="C182854" i="3"/>
  <c r="C182855" i="3"/>
  <c r="C182856" i="3"/>
  <c r="C182857" i="3"/>
  <c r="C182858" i="3"/>
  <c r="C182859" i="3"/>
  <c r="C182860" i="3"/>
  <c r="C182861" i="3"/>
  <c r="C182862" i="3"/>
  <c r="C182863" i="3"/>
  <c r="C182864" i="3"/>
  <c r="C182865" i="3"/>
  <c r="C182866" i="3"/>
  <c r="C182867" i="3"/>
  <c r="C182868" i="3"/>
  <c r="C182869" i="3"/>
  <c r="C182870" i="3"/>
  <c r="C182871" i="3"/>
  <c r="C182872" i="3"/>
  <c r="C182873" i="3"/>
  <c r="C182874" i="3"/>
  <c r="C182875" i="3"/>
  <c r="C182876" i="3"/>
  <c r="C182877" i="3"/>
  <c r="C182878" i="3"/>
  <c r="C182879" i="3"/>
  <c r="C182880" i="3"/>
  <c r="C182881" i="3"/>
  <c r="C182882" i="3"/>
  <c r="C182883" i="3"/>
  <c r="C182884" i="3"/>
  <c r="C182885" i="3"/>
  <c r="C182886" i="3"/>
  <c r="C182887" i="3"/>
  <c r="C182888" i="3"/>
  <c r="C182889" i="3"/>
  <c r="C182890" i="3"/>
  <c r="C182891" i="3"/>
  <c r="C182892" i="3"/>
  <c r="C182893" i="3"/>
  <c r="C182894" i="3"/>
  <c r="C182895" i="3"/>
  <c r="C182896" i="3"/>
  <c r="C182897" i="3"/>
  <c r="C182898" i="3"/>
  <c r="C182899" i="3"/>
  <c r="C182900" i="3"/>
  <c r="C182901" i="3"/>
  <c r="C182902" i="3"/>
  <c r="C182903" i="3"/>
  <c r="C182904" i="3"/>
  <c r="C182905" i="3"/>
  <c r="C182906" i="3"/>
  <c r="C182907" i="3"/>
  <c r="C182908" i="3"/>
  <c r="C182909" i="3"/>
  <c r="C182910" i="3"/>
  <c r="C182911" i="3"/>
  <c r="C182912" i="3"/>
  <c r="C182913" i="3"/>
  <c r="C182914" i="3"/>
  <c r="C182915" i="3"/>
  <c r="C182916" i="3"/>
  <c r="C182917" i="3"/>
  <c r="C182918" i="3"/>
  <c r="C182919" i="3"/>
  <c r="C182920" i="3"/>
  <c r="C182921" i="3"/>
  <c r="C182922" i="3"/>
  <c r="C182923" i="3"/>
  <c r="C182924" i="3"/>
  <c r="C182925" i="3"/>
  <c r="C182926" i="3"/>
  <c r="C182927" i="3"/>
  <c r="C182928" i="3"/>
  <c r="C182929" i="3"/>
  <c r="C182930" i="3"/>
  <c r="C182931" i="3"/>
  <c r="C182932" i="3"/>
  <c r="C182933" i="3"/>
  <c r="C182934" i="3"/>
  <c r="C182935" i="3"/>
  <c r="C182936" i="3"/>
  <c r="C182937" i="3"/>
  <c r="C182938" i="3"/>
  <c r="C182939" i="3"/>
  <c r="C182940" i="3"/>
  <c r="C182941" i="3"/>
  <c r="C182942" i="3"/>
  <c r="C182943" i="3"/>
  <c r="C182944" i="3"/>
  <c r="C182945" i="3"/>
  <c r="C182946" i="3"/>
  <c r="C182947" i="3"/>
  <c r="C182948" i="3"/>
  <c r="C182949" i="3"/>
  <c r="C182950" i="3"/>
  <c r="C182951" i="3"/>
  <c r="C182952" i="3"/>
  <c r="C182953" i="3"/>
  <c r="C182954" i="3"/>
  <c r="C182955" i="3"/>
  <c r="C182956" i="3"/>
  <c r="C182957" i="3"/>
  <c r="C182958" i="3"/>
  <c r="C182959" i="3"/>
  <c r="C182960" i="3"/>
  <c r="C182961" i="3"/>
  <c r="C182962" i="3"/>
  <c r="C182963" i="3"/>
  <c r="C182964" i="3"/>
  <c r="C182965" i="3"/>
  <c r="C182966" i="3"/>
  <c r="C182967" i="3"/>
  <c r="C182968" i="3"/>
  <c r="C182969" i="3"/>
  <c r="C182970" i="3"/>
  <c r="C182971" i="3"/>
  <c r="C182972" i="3"/>
  <c r="C182973" i="3"/>
  <c r="C182974" i="3"/>
  <c r="C182975" i="3"/>
  <c r="C182976" i="3"/>
  <c r="C182977" i="3"/>
  <c r="C182978" i="3"/>
  <c r="C182979" i="3"/>
  <c r="C182980" i="3"/>
  <c r="C182981" i="3"/>
  <c r="C182982" i="3"/>
  <c r="C182983" i="3"/>
  <c r="C182984" i="3"/>
  <c r="C182985" i="3"/>
  <c r="C182986" i="3"/>
  <c r="C182987" i="3"/>
  <c r="C182988" i="3"/>
  <c r="C182989" i="3"/>
  <c r="C182990" i="3"/>
  <c r="C182991" i="3"/>
  <c r="C182992" i="3"/>
  <c r="C182993" i="3"/>
  <c r="C182994" i="3"/>
  <c r="C182995" i="3"/>
  <c r="C182996" i="3"/>
  <c r="C182997" i="3"/>
  <c r="C182998" i="3"/>
  <c r="C182999" i="3"/>
  <c r="C183000" i="3"/>
  <c r="C183001" i="3"/>
  <c r="C183002" i="3"/>
  <c r="C183003" i="3"/>
  <c r="C183004" i="3"/>
  <c r="C183005" i="3"/>
  <c r="C183006" i="3"/>
  <c r="C183007" i="3"/>
  <c r="C183008" i="3"/>
  <c r="C183009" i="3"/>
  <c r="C183010" i="3"/>
  <c r="C183011" i="3"/>
  <c r="C183012" i="3"/>
  <c r="C183013" i="3"/>
  <c r="C183014" i="3"/>
  <c r="C183015" i="3"/>
  <c r="C183016" i="3"/>
  <c r="C183017" i="3"/>
  <c r="C183018" i="3"/>
  <c r="C183019" i="3"/>
  <c r="C183020" i="3"/>
  <c r="C183021" i="3"/>
  <c r="C183022" i="3"/>
  <c r="C183023" i="3"/>
  <c r="C183024" i="3"/>
  <c r="C183025" i="3"/>
  <c r="C183026" i="3"/>
  <c r="C183027" i="3"/>
  <c r="C183028" i="3"/>
  <c r="C183029" i="3"/>
  <c r="C183030" i="3"/>
  <c r="C183031" i="3"/>
  <c r="C183032" i="3"/>
  <c r="C183033" i="3"/>
  <c r="C183034" i="3"/>
  <c r="C183035" i="3"/>
  <c r="C183036" i="3"/>
  <c r="C183037" i="3"/>
  <c r="C183038" i="3"/>
  <c r="C183039" i="3"/>
  <c r="C183040" i="3"/>
  <c r="C183041" i="3"/>
  <c r="C183042" i="3"/>
  <c r="C183043" i="3"/>
  <c r="C183044" i="3"/>
  <c r="C183045" i="3"/>
  <c r="C183046" i="3"/>
  <c r="C183047" i="3"/>
  <c r="C183048" i="3"/>
  <c r="C183049" i="3"/>
  <c r="C183050" i="3"/>
  <c r="C183051" i="3"/>
  <c r="C183052" i="3"/>
  <c r="C183053" i="3"/>
  <c r="C183054" i="3"/>
  <c r="C183055" i="3"/>
  <c r="C183056" i="3"/>
  <c r="C183057" i="3"/>
  <c r="C183058" i="3"/>
  <c r="C183059" i="3"/>
  <c r="C183060" i="3"/>
  <c r="C183061" i="3"/>
  <c r="C183062" i="3"/>
  <c r="C183063" i="3"/>
  <c r="C183064" i="3"/>
  <c r="C183065" i="3"/>
  <c r="C183066" i="3"/>
  <c r="C183067" i="3"/>
  <c r="C183068" i="3"/>
  <c r="C183069" i="3"/>
  <c r="C183070" i="3"/>
  <c r="C183071" i="3"/>
  <c r="C183072" i="3"/>
  <c r="C183073" i="3"/>
  <c r="C183074" i="3"/>
  <c r="C183075" i="3"/>
  <c r="C183076" i="3"/>
  <c r="C183077" i="3"/>
  <c r="C183078" i="3"/>
  <c r="C183079" i="3"/>
  <c r="C183080" i="3"/>
  <c r="C183081" i="3"/>
  <c r="C183082" i="3"/>
  <c r="C183083" i="3"/>
  <c r="C183084" i="3"/>
  <c r="C183085" i="3"/>
  <c r="C183086" i="3"/>
  <c r="C183087" i="3"/>
  <c r="C183088" i="3"/>
  <c r="C183089" i="3"/>
  <c r="C183090" i="3"/>
  <c r="C183091" i="3"/>
  <c r="C183092" i="3"/>
  <c r="C183093" i="3"/>
  <c r="C183094" i="3"/>
  <c r="C183095" i="3"/>
  <c r="C183096" i="3"/>
  <c r="C183097" i="3"/>
  <c r="C183098" i="3"/>
  <c r="C183099" i="3"/>
  <c r="C183100" i="3"/>
  <c r="C183101" i="3"/>
  <c r="C183102" i="3"/>
  <c r="C183103" i="3"/>
  <c r="C183104" i="3"/>
  <c r="C183105" i="3"/>
  <c r="C183106" i="3"/>
  <c r="C183107" i="3"/>
  <c r="C183108" i="3"/>
  <c r="C183109" i="3"/>
  <c r="C183110" i="3"/>
  <c r="C183111" i="3"/>
  <c r="C183112" i="3"/>
  <c r="C183113" i="3"/>
  <c r="C183114" i="3"/>
  <c r="C183115" i="3"/>
  <c r="C183116" i="3"/>
  <c r="C183117" i="3"/>
  <c r="C183118" i="3"/>
  <c r="C183119" i="3"/>
  <c r="C183120" i="3"/>
  <c r="C183121" i="3"/>
  <c r="C183122" i="3"/>
  <c r="C183123" i="3"/>
  <c r="C183124" i="3"/>
  <c r="C183125" i="3"/>
  <c r="C183126" i="3"/>
  <c r="C183127" i="3"/>
  <c r="C183128" i="3"/>
  <c r="C183129" i="3"/>
  <c r="C183130" i="3"/>
  <c r="C183131" i="3"/>
  <c r="C183132" i="3"/>
  <c r="C183133" i="3"/>
  <c r="C183134" i="3"/>
  <c r="C183135" i="3"/>
  <c r="C183136" i="3"/>
  <c r="C183137" i="3"/>
  <c r="C183138" i="3"/>
  <c r="C183139" i="3"/>
  <c r="C183140" i="3"/>
  <c r="C183141" i="3"/>
  <c r="C183142" i="3"/>
  <c r="C183143" i="3"/>
  <c r="C183144" i="3"/>
  <c r="C183145" i="3"/>
  <c r="C183146" i="3"/>
  <c r="C183147" i="3"/>
  <c r="C183148" i="3"/>
  <c r="C183149" i="3"/>
  <c r="C183150" i="3"/>
  <c r="C183151" i="3"/>
  <c r="C183152" i="3"/>
  <c r="C183153" i="3"/>
  <c r="C183154" i="3"/>
  <c r="C183155" i="3"/>
  <c r="C183156" i="3"/>
  <c r="C183157" i="3"/>
  <c r="C183158" i="3"/>
  <c r="C183159" i="3"/>
  <c r="C183160" i="3"/>
  <c r="C183161" i="3"/>
  <c r="C183162" i="3"/>
  <c r="C183163" i="3"/>
  <c r="C183164" i="3"/>
  <c r="C183165" i="3"/>
  <c r="C183166" i="3"/>
  <c r="C183167" i="3"/>
  <c r="C183168" i="3"/>
  <c r="C183169" i="3"/>
  <c r="C183170" i="3"/>
  <c r="C183171" i="3"/>
  <c r="C183172" i="3"/>
  <c r="C183173" i="3"/>
  <c r="C183174" i="3"/>
  <c r="C183175" i="3"/>
  <c r="C183176" i="3"/>
  <c r="C183177" i="3"/>
  <c r="C183178" i="3"/>
  <c r="C183179" i="3"/>
  <c r="C183180" i="3"/>
  <c r="C183181" i="3"/>
  <c r="C183182" i="3"/>
  <c r="C183183" i="3"/>
  <c r="C183184" i="3"/>
  <c r="C183185" i="3"/>
  <c r="C183186" i="3"/>
  <c r="C183187" i="3"/>
  <c r="C183188" i="3"/>
  <c r="C183189" i="3"/>
  <c r="C183190" i="3"/>
  <c r="C183191" i="3"/>
  <c r="C183192" i="3"/>
  <c r="C183193" i="3"/>
  <c r="C183194" i="3"/>
  <c r="C183195" i="3"/>
  <c r="C183196" i="3"/>
  <c r="C183197" i="3"/>
  <c r="C183198" i="3"/>
  <c r="C183199" i="3"/>
  <c r="C183200" i="3"/>
  <c r="C183201" i="3"/>
  <c r="C183202" i="3"/>
  <c r="C183203" i="3"/>
  <c r="C183204" i="3"/>
  <c r="C183205" i="3"/>
  <c r="C183206" i="3"/>
  <c r="C183207" i="3"/>
  <c r="C183208" i="3"/>
  <c r="C183209" i="3"/>
  <c r="C183210" i="3"/>
  <c r="C183211" i="3"/>
  <c r="C183212" i="3"/>
  <c r="C183213" i="3"/>
  <c r="C183214" i="3"/>
  <c r="C183215" i="3"/>
  <c r="C183216" i="3"/>
  <c r="C183217" i="3"/>
  <c r="C183218" i="3"/>
  <c r="C183219" i="3"/>
  <c r="C183220" i="3"/>
  <c r="C183221" i="3"/>
  <c r="C183222" i="3"/>
  <c r="C183223" i="3"/>
  <c r="C183224" i="3"/>
  <c r="C183225" i="3"/>
  <c r="C183226" i="3"/>
  <c r="C183227" i="3"/>
  <c r="C183228" i="3"/>
  <c r="C183229" i="3"/>
  <c r="C183230" i="3"/>
  <c r="C183231" i="3"/>
  <c r="C183232" i="3"/>
  <c r="C183233" i="3"/>
  <c r="C183234" i="3"/>
  <c r="C183235" i="3"/>
  <c r="C183236" i="3"/>
  <c r="C183237" i="3"/>
  <c r="C183238" i="3"/>
  <c r="C183239" i="3"/>
  <c r="C183240" i="3"/>
  <c r="C183241" i="3"/>
  <c r="C183242" i="3"/>
  <c r="C183243" i="3"/>
  <c r="C183244" i="3"/>
  <c r="C183245" i="3"/>
  <c r="C183246" i="3"/>
  <c r="C183247" i="3"/>
  <c r="C183248" i="3"/>
  <c r="C183249" i="3"/>
  <c r="C183250" i="3"/>
  <c r="C183251" i="3"/>
  <c r="C183252" i="3"/>
  <c r="C183253" i="3"/>
  <c r="C183254" i="3"/>
  <c r="C183255" i="3"/>
  <c r="C183256" i="3"/>
  <c r="C183257" i="3"/>
  <c r="C183258" i="3"/>
  <c r="C183259" i="3"/>
  <c r="C183260" i="3"/>
  <c r="C183261" i="3"/>
  <c r="C183262" i="3"/>
  <c r="C183263" i="3"/>
  <c r="C183264" i="3"/>
  <c r="C183265" i="3"/>
  <c r="C183266" i="3"/>
  <c r="C183267" i="3"/>
  <c r="C183268" i="3"/>
  <c r="C183269" i="3"/>
  <c r="C183270" i="3"/>
  <c r="C183271" i="3"/>
  <c r="C183272" i="3"/>
  <c r="C183273" i="3"/>
  <c r="C183274" i="3"/>
  <c r="C183275" i="3"/>
  <c r="C183276" i="3"/>
  <c r="C183277" i="3"/>
  <c r="C183278" i="3"/>
  <c r="C183279" i="3"/>
  <c r="C183280" i="3"/>
  <c r="C183281" i="3"/>
  <c r="C183282" i="3"/>
  <c r="C183283" i="3"/>
  <c r="C183284" i="3"/>
  <c r="C183285" i="3"/>
  <c r="C183286" i="3"/>
  <c r="C183287" i="3"/>
  <c r="C183288" i="3"/>
  <c r="C183289" i="3"/>
  <c r="C183290" i="3"/>
  <c r="C183291" i="3"/>
  <c r="C183292" i="3"/>
  <c r="C183293" i="3"/>
  <c r="C183294" i="3"/>
  <c r="C183295" i="3"/>
  <c r="C183296" i="3"/>
  <c r="C183297" i="3"/>
  <c r="C183298" i="3"/>
  <c r="C183299" i="3"/>
  <c r="C183300" i="3"/>
  <c r="C183301" i="3"/>
  <c r="C183302" i="3"/>
  <c r="C183303" i="3"/>
  <c r="C183304" i="3"/>
  <c r="C183305" i="3"/>
  <c r="C183306" i="3"/>
  <c r="C183307" i="3"/>
  <c r="C183308" i="3"/>
  <c r="C183309" i="3"/>
  <c r="C183310" i="3"/>
  <c r="C183311" i="3"/>
  <c r="C183312" i="3"/>
  <c r="C183313" i="3"/>
  <c r="C183314" i="3"/>
  <c r="C183315" i="3"/>
  <c r="C183316" i="3"/>
  <c r="C183317" i="3"/>
  <c r="C183318" i="3"/>
  <c r="C183319" i="3"/>
  <c r="C183320" i="3"/>
  <c r="C183321" i="3"/>
  <c r="C183322" i="3"/>
  <c r="C183323" i="3"/>
  <c r="C183324" i="3"/>
  <c r="C183325" i="3"/>
  <c r="C183326" i="3"/>
  <c r="C183327" i="3"/>
  <c r="C183328" i="3"/>
  <c r="C183329" i="3"/>
  <c r="C183330" i="3"/>
  <c r="C183331" i="3"/>
  <c r="C183332" i="3"/>
  <c r="C183333" i="3"/>
  <c r="C183334" i="3"/>
  <c r="C183335" i="3"/>
  <c r="C183336" i="3"/>
  <c r="C183337" i="3"/>
  <c r="C183338" i="3"/>
  <c r="C183339" i="3"/>
  <c r="C183340" i="3"/>
  <c r="C183341" i="3"/>
  <c r="C183342" i="3"/>
  <c r="C183343" i="3"/>
  <c r="C183344" i="3"/>
  <c r="C183345" i="3"/>
  <c r="C183346" i="3"/>
  <c r="C183347" i="3"/>
  <c r="C183348" i="3"/>
  <c r="C183349" i="3"/>
  <c r="C183350" i="3"/>
  <c r="C183351" i="3"/>
  <c r="C183352" i="3"/>
  <c r="C183353" i="3"/>
  <c r="C183354" i="3"/>
  <c r="C183355" i="3"/>
  <c r="C183356" i="3"/>
  <c r="C183357" i="3"/>
  <c r="C183358" i="3"/>
  <c r="C183359" i="3"/>
  <c r="C183360" i="3"/>
  <c r="C183361" i="3"/>
  <c r="C183362" i="3"/>
  <c r="C183363" i="3"/>
  <c r="C183364" i="3"/>
  <c r="C183365" i="3"/>
  <c r="C183366" i="3"/>
  <c r="C183367" i="3"/>
  <c r="C183368" i="3"/>
  <c r="C183369" i="3"/>
  <c r="C183370" i="3"/>
  <c r="C183371" i="3"/>
  <c r="C183372" i="3"/>
  <c r="C183373" i="3"/>
  <c r="C183374" i="3"/>
  <c r="C183375" i="3"/>
  <c r="C183376" i="3"/>
  <c r="C183377" i="3"/>
  <c r="C183378" i="3"/>
  <c r="C183379" i="3"/>
  <c r="C183380" i="3"/>
  <c r="C183381" i="3"/>
  <c r="C183382" i="3"/>
  <c r="C183383" i="3"/>
  <c r="C183384" i="3"/>
  <c r="C183385" i="3"/>
  <c r="C183386" i="3"/>
  <c r="C183387" i="3"/>
  <c r="C183388" i="3"/>
  <c r="C183389" i="3"/>
  <c r="C183390" i="3"/>
  <c r="C183391" i="3"/>
  <c r="C183392" i="3"/>
  <c r="C183393" i="3"/>
  <c r="C183394" i="3"/>
  <c r="C183395" i="3"/>
  <c r="C183396" i="3"/>
  <c r="C183397" i="3"/>
  <c r="C183398" i="3"/>
  <c r="C183399" i="3"/>
  <c r="C183400" i="3"/>
  <c r="C183401" i="3"/>
  <c r="C183402" i="3"/>
  <c r="C183403" i="3"/>
  <c r="C183404" i="3"/>
  <c r="C183405" i="3"/>
  <c r="C183406" i="3"/>
  <c r="C183407" i="3"/>
  <c r="C183408" i="3"/>
  <c r="C183409" i="3"/>
  <c r="C183410" i="3"/>
  <c r="C183411" i="3"/>
  <c r="C183412" i="3"/>
  <c r="C183413" i="3"/>
  <c r="C183414" i="3"/>
  <c r="C183415" i="3"/>
  <c r="C183416" i="3"/>
  <c r="C183417" i="3"/>
  <c r="C183418" i="3"/>
  <c r="C183419" i="3"/>
  <c r="C183420" i="3"/>
  <c r="C183421" i="3"/>
  <c r="C183422" i="3"/>
  <c r="C183423" i="3"/>
  <c r="C183424" i="3"/>
  <c r="C183425" i="3"/>
  <c r="C183426" i="3"/>
  <c r="C183427" i="3"/>
  <c r="C183428" i="3"/>
  <c r="C183429" i="3"/>
  <c r="C183430" i="3"/>
  <c r="C183431" i="3"/>
  <c r="C183432" i="3"/>
  <c r="C183433" i="3"/>
  <c r="C183434" i="3"/>
  <c r="C183435" i="3"/>
  <c r="C183436" i="3"/>
  <c r="C183437" i="3"/>
  <c r="C183438" i="3"/>
  <c r="C183439" i="3"/>
  <c r="C183440" i="3"/>
  <c r="C183441" i="3"/>
  <c r="C183442" i="3"/>
  <c r="C183443" i="3"/>
  <c r="C183444" i="3"/>
  <c r="C183445" i="3"/>
  <c r="C183446" i="3"/>
  <c r="C183447" i="3"/>
  <c r="C183448" i="3"/>
  <c r="C183449" i="3"/>
  <c r="C183450" i="3"/>
  <c r="C183451" i="3"/>
  <c r="C183452" i="3"/>
  <c r="C183453" i="3"/>
  <c r="C183454" i="3"/>
  <c r="C183455" i="3"/>
  <c r="C183456" i="3"/>
  <c r="C183457" i="3"/>
  <c r="C183458" i="3"/>
  <c r="C183459" i="3"/>
  <c r="C183460" i="3"/>
  <c r="C183461" i="3"/>
  <c r="C183462" i="3"/>
  <c r="C183463" i="3"/>
  <c r="C183464" i="3"/>
  <c r="C183465" i="3"/>
  <c r="C183466" i="3"/>
  <c r="C183467" i="3"/>
  <c r="C183468" i="3"/>
  <c r="C183469" i="3"/>
  <c r="C183470" i="3"/>
  <c r="C183471" i="3"/>
  <c r="C183472" i="3"/>
  <c r="C183473" i="3"/>
  <c r="C183474" i="3"/>
  <c r="C183475" i="3"/>
  <c r="C183476" i="3"/>
  <c r="C183477" i="3"/>
  <c r="C183478" i="3"/>
  <c r="C183479" i="3"/>
  <c r="C183480" i="3"/>
  <c r="C183481" i="3"/>
  <c r="C183482" i="3"/>
  <c r="C183483" i="3"/>
  <c r="C183484" i="3"/>
  <c r="C183485" i="3"/>
  <c r="C183486" i="3"/>
  <c r="C183487" i="3"/>
  <c r="C183488" i="3"/>
  <c r="C183489" i="3"/>
  <c r="C183490" i="3"/>
  <c r="C183491" i="3"/>
  <c r="C183492" i="3"/>
  <c r="C183493" i="3"/>
  <c r="C183494" i="3"/>
  <c r="C183495" i="3"/>
  <c r="C183496" i="3"/>
  <c r="C183497" i="3"/>
  <c r="C183498" i="3"/>
  <c r="C183499" i="3"/>
  <c r="C183500" i="3"/>
  <c r="C183501" i="3"/>
  <c r="C183502" i="3"/>
  <c r="C183503" i="3"/>
  <c r="C183504" i="3"/>
  <c r="C183505" i="3"/>
  <c r="C183506" i="3"/>
  <c r="C183507" i="3"/>
  <c r="C183508" i="3"/>
  <c r="C183509" i="3"/>
  <c r="C183510" i="3"/>
  <c r="C183511" i="3"/>
  <c r="C183512" i="3"/>
  <c r="C183513" i="3"/>
  <c r="C183514" i="3"/>
  <c r="C183515" i="3"/>
  <c r="C183516" i="3"/>
  <c r="C183517" i="3"/>
  <c r="C183518" i="3"/>
  <c r="C183519" i="3"/>
  <c r="C183520" i="3"/>
  <c r="C183521" i="3"/>
  <c r="C183522" i="3"/>
  <c r="C183523" i="3"/>
  <c r="C183524" i="3"/>
  <c r="C183525" i="3"/>
  <c r="C183526" i="3"/>
  <c r="C183527" i="3"/>
  <c r="C183528" i="3"/>
  <c r="C183529" i="3"/>
  <c r="C183530" i="3"/>
  <c r="C183531" i="3"/>
  <c r="C183532" i="3"/>
  <c r="C183533" i="3"/>
  <c r="C183534" i="3"/>
  <c r="C183535" i="3"/>
  <c r="C183536" i="3"/>
  <c r="C183537" i="3"/>
  <c r="C183538" i="3"/>
  <c r="C183539" i="3"/>
  <c r="C183540" i="3"/>
  <c r="C183541" i="3"/>
  <c r="C183542" i="3"/>
  <c r="C183543" i="3"/>
  <c r="C183544" i="3"/>
  <c r="C183545" i="3"/>
  <c r="C183546" i="3"/>
  <c r="C183547" i="3"/>
  <c r="C183548" i="3"/>
  <c r="C183549" i="3"/>
  <c r="C183550" i="3"/>
  <c r="C183551" i="3"/>
  <c r="C183552" i="3"/>
  <c r="C183553" i="3"/>
  <c r="C183554" i="3"/>
  <c r="C183555" i="3"/>
  <c r="C183556" i="3"/>
  <c r="C183557" i="3"/>
  <c r="C183558" i="3"/>
  <c r="C183559" i="3"/>
  <c r="C183560" i="3"/>
  <c r="C183561" i="3"/>
  <c r="C183562" i="3"/>
  <c r="C183563" i="3"/>
  <c r="C183564" i="3"/>
  <c r="C183565" i="3"/>
  <c r="C183566" i="3"/>
  <c r="C183567" i="3"/>
  <c r="C183568" i="3"/>
  <c r="C183569" i="3"/>
  <c r="C183570" i="3"/>
  <c r="C183571" i="3"/>
  <c r="C183572" i="3"/>
  <c r="C183573" i="3"/>
  <c r="C183574" i="3"/>
  <c r="C183575" i="3"/>
  <c r="C183576" i="3"/>
  <c r="C183577" i="3"/>
  <c r="C183578" i="3"/>
  <c r="C183579" i="3"/>
  <c r="C183580" i="3"/>
  <c r="C183581" i="3"/>
  <c r="C183582" i="3"/>
  <c r="C183583" i="3"/>
  <c r="C183584" i="3"/>
  <c r="C183585" i="3"/>
  <c r="C183586" i="3"/>
  <c r="C183587" i="3"/>
  <c r="C183588" i="3"/>
  <c r="C183589" i="3"/>
  <c r="C183590" i="3"/>
  <c r="C183591" i="3"/>
  <c r="C183592" i="3"/>
  <c r="C183593" i="3"/>
  <c r="C183594" i="3"/>
  <c r="C183595" i="3"/>
  <c r="C183596" i="3"/>
  <c r="C183597" i="3"/>
  <c r="C183598" i="3"/>
  <c r="C183599" i="3"/>
  <c r="C183600" i="3"/>
  <c r="C183601" i="3"/>
  <c r="C183602" i="3"/>
  <c r="C183603" i="3"/>
  <c r="C183604" i="3"/>
  <c r="C183605" i="3"/>
  <c r="C183606" i="3"/>
  <c r="C183607" i="3"/>
  <c r="C183608" i="3"/>
  <c r="C183609" i="3"/>
  <c r="C183610" i="3"/>
  <c r="C183611" i="3"/>
  <c r="C183612" i="3"/>
  <c r="C183613" i="3"/>
  <c r="C183614" i="3"/>
  <c r="C183615" i="3"/>
  <c r="C183616" i="3"/>
  <c r="C183617" i="3"/>
  <c r="C183618" i="3"/>
  <c r="C183619" i="3"/>
  <c r="C183620" i="3"/>
  <c r="C183621" i="3"/>
  <c r="C183622" i="3"/>
  <c r="C183623" i="3"/>
  <c r="C183624" i="3"/>
  <c r="C183625" i="3"/>
  <c r="C183626" i="3"/>
  <c r="C183627" i="3"/>
  <c r="C183628" i="3"/>
  <c r="C183629" i="3"/>
  <c r="C183630" i="3"/>
  <c r="C183631" i="3"/>
  <c r="C183632" i="3"/>
  <c r="C183633" i="3"/>
  <c r="C183634" i="3"/>
  <c r="C183635" i="3"/>
  <c r="C183636" i="3"/>
  <c r="C183637" i="3"/>
  <c r="C183638" i="3"/>
  <c r="C183639" i="3"/>
  <c r="C183640" i="3"/>
  <c r="C183641" i="3"/>
  <c r="C183642" i="3"/>
  <c r="C183643" i="3"/>
  <c r="C183644" i="3"/>
  <c r="C183645" i="3"/>
  <c r="C183646" i="3"/>
  <c r="C183647" i="3"/>
  <c r="C183648" i="3"/>
  <c r="C183649" i="3"/>
  <c r="C183650" i="3"/>
  <c r="C183651" i="3"/>
  <c r="C183652" i="3"/>
  <c r="C183653" i="3"/>
  <c r="C183654" i="3"/>
  <c r="C183655" i="3"/>
  <c r="C183656" i="3"/>
  <c r="C183657" i="3"/>
  <c r="C183658" i="3"/>
  <c r="C183659" i="3"/>
  <c r="C183660" i="3"/>
  <c r="C183661" i="3"/>
  <c r="C183662" i="3"/>
  <c r="C183663" i="3"/>
  <c r="C183664" i="3"/>
  <c r="C183665" i="3"/>
  <c r="C183666" i="3"/>
  <c r="C183667" i="3"/>
  <c r="C183668" i="3"/>
  <c r="C183669" i="3"/>
  <c r="C183670" i="3"/>
  <c r="C183671" i="3"/>
  <c r="C183672" i="3"/>
  <c r="C183673" i="3"/>
  <c r="C183674" i="3"/>
  <c r="C183675" i="3"/>
  <c r="C183676" i="3"/>
  <c r="C183677" i="3"/>
  <c r="C183678" i="3"/>
  <c r="C183679" i="3"/>
  <c r="C183680" i="3"/>
  <c r="C183681" i="3"/>
  <c r="C183682" i="3"/>
  <c r="C183683" i="3"/>
  <c r="C183684" i="3"/>
  <c r="C183685" i="3"/>
  <c r="C183686" i="3"/>
  <c r="C183687" i="3"/>
  <c r="C183688" i="3"/>
  <c r="C183689" i="3"/>
  <c r="C183690" i="3"/>
  <c r="C183691" i="3"/>
  <c r="C183692" i="3"/>
  <c r="C183693" i="3"/>
  <c r="C183694" i="3"/>
  <c r="C183695" i="3"/>
  <c r="C183696" i="3"/>
  <c r="C183697" i="3"/>
  <c r="C183698" i="3"/>
  <c r="C183699" i="3"/>
  <c r="C183700" i="3"/>
  <c r="C183701" i="3"/>
  <c r="C183702" i="3"/>
  <c r="C183703" i="3"/>
  <c r="C183704" i="3"/>
  <c r="C183705" i="3"/>
  <c r="C183706" i="3"/>
  <c r="C183707" i="3"/>
  <c r="C183708" i="3"/>
  <c r="C183709" i="3"/>
  <c r="C183710" i="3"/>
  <c r="C183711" i="3"/>
  <c r="C183712" i="3"/>
  <c r="C183713" i="3"/>
  <c r="C183714" i="3"/>
  <c r="C183715" i="3"/>
  <c r="C183716" i="3"/>
  <c r="C183717" i="3"/>
  <c r="C183718" i="3"/>
  <c r="C183719" i="3"/>
  <c r="C183720" i="3"/>
  <c r="C183721" i="3"/>
  <c r="C183722" i="3"/>
  <c r="C183723" i="3"/>
  <c r="C183724" i="3"/>
  <c r="C183725" i="3"/>
  <c r="C183726" i="3"/>
  <c r="C183727" i="3"/>
  <c r="C183728" i="3"/>
  <c r="C183729" i="3"/>
  <c r="C183730" i="3"/>
  <c r="C183731" i="3"/>
  <c r="C183732" i="3"/>
  <c r="C183733" i="3"/>
  <c r="C183734" i="3"/>
  <c r="C183735" i="3"/>
  <c r="C183736" i="3"/>
  <c r="C183737" i="3"/>
  <c r="C183738" i="3"/>
  <c r="C183739" i="3"/>
  <c r="C183740" i="3"/>
  <c r="C183741" i="3"/>
  <c r="C183742" i="3"/>
  <c r="C183743" i="3"/>
  <c r="C183744" i="3"/>
  <c r="C183745" i="3"/>
  <c r="C183746" i="3"/>
  <c r="C183747" i="3"/>
  <c r="C183748" i="3"/>
  <c r="C183749" i="3"/>
  <c r="C183750" i="3"/>
  <c r="C183751" i="3"/>
  <c r="C183752" i="3"/>
  <c r="C183753" i="3"/>
  <c r="C183754" i="3"/>
  <c r="C183755" i="3"/>
  <c r="C183756" i="3"/>
  <c r="C183757" i="3"/>
  <c r="C183758" i="3"/>
  <c r="C183759" i="3"/>
  <c r="C183760" i="3"/>
  <c r="C183761" i="3"/>
  <c r="C183762" i="3"/>
  <c r="C183763" i="3"/>
  <c r="C183764" i="3"/>
  <c r="C183765" i="3"/>
  <c r="C183766" i="3"/>
  <c r="C183767" i="3"/>
  <c r="C183768" i="3"/>
  <c r="C183769" i="3"/>
  <c r="C183770" i="3"/>
  <c r="C183771" i="3"/>
  <c r="C183772" i="3"/>
  <c r="C183773" i="3"/>
  <c r="C183774" i="3"/>
  <c r="C183775" i="3"/>
  <c r="C183776" i="3"/>
  <c r="C183777" i="3"/>
  <c r="C183778" i="3"/>
  <c r="C183779" i="3"/>
  <c r="C183780" i="3"/>
  <c r="C183781" i="3"/>
  <c r="C183782" i="3"/>
  <c r="C183783" i="3"/>
  <c r="C183784" i="3"/>
  <c r="C183785" i="3"/>
  <c r="C183786" i="3"/>
  <c r="C183787" i="3"/>
  <c r="C183788" i="3"/>
  <c r="C183789" i="3"/>
  <c r="C183790" i="3"/>
  <c r="C183791" i="3"/>
  <c r="C183792" i="3"/>
  <c r="C183793" i="3"/>
  <c r="C183794" i="3"/>
  <c r="C183795" i="3"/>
  <c r="C183796" i="3"/>
  <c r="C183797" i="3"/>
  <c r="C183798" i="3"/>
  <c r="C183799" i="3"/>
  <c r="C183800" i="3"/>
  <c r="C183801" i="3"/>
  <c r="C183802" i="3"/>
  <c r="C183803" i="3"/>
  <c r="C183804" i="3"/>
  <c r="C183805" i="3"/>
  <c r="C183806" i="3"/>
  <c r="C183807" i="3"/>
  <c r="C183808" i="3"/>
  <c r="C183809" i="3"/>
  <c r="C183810" i="3"/>
  <c r="C183811" i="3"/>
  <c r="C183812" i="3"/>
  <c r="C183813" i="3"/>
  <c r="C183814" i="3"/>
  <c r="C183815" i="3"/>
  <c r="C183816" i="3"/>
  <c r="C183817" i="3"/>
  <c r="C183818" i="3"/>
  <c r="C183819" i="3"/>
  <c r="C183820" i="3"/>
  <c r="C183821" i="3"/>
  <c r="C183822" i="3"/>
  <c r="C183823" i="3"/>
  <c r="C183824" i="3"/>
  <c r="C183825" i="3"/>
  <c r="C183826" i="3"/>
  <c r="C183827" i="3"/>
  <c r="C183828" i="3"/>
  <c r="C183829" i="3"/>
  <c r="C183830" i="3"/>
  <c r="C183831" i="3"/>
  <c r="C183832" i="3"/>
  <c r="C183833" i="3"/>
  <c r="C183834" i="3"/>
  <c r="C183835" i="3"/>
  <c r="C183836" i="3"/>
  <c r="C183837" i="3"/>
  <c r="C183838" i="3"/>
  <c r="C183839" i="3"/>
  <c r="C183840" i="3"/>
  <c r="C183841" i="3"/>
  <c r="C183842" i="3"/>
  <c r="C183843" i="3"/>
  <c r="C183844" i="3"/>
  <c r="C183845" i="3"/>
  <c r="C183846" i="3"/>
  <c r="C183847" i="3"/>
  <c r="C183848" i="3"/>
  <c r="C183849" i="3"/>
  <c r="C183850" i="3"/>
  <c r="C183851" i="3"/>
  <c r="C183852" i="3"/>
  <c r="C183853" i="3"/>
  <c r="C183854" i="3"/>
  <c r="C183855" i="3"/>
  <c r="C183856" i="3"/>
  <c r="C183857" i="3"/>
  <c r="C183858" i="3"/>
  <c r="C183859" i="3"/>
  <c r="C183860" i="3"/>
  <c r="C183861" i="3"/>
  <c r="C183862" i="3"/>
  <c r="C183863" i="3"/>
  <c r="C183864" i="3"/>
  <c r="C183865" i="3"/>
  <c r="C183866" i="3"/>
  <c r="C183867" i="3"/>
  <c r="C183868" i="3"/>
  <c r="C183869" i="3"/>
  <c r="C183870" i="3"/>
  <c r="C183871" i="3"/>
  <c r="C183872" i="3"/>
  <c r="C183873" i="3"/>
  <c r="C183874" i="3"/>
  <c r="C183875" i="3"/>
  <c r="C183876" i="3"/>
  <c r="C183877" i="3"/>
  <c r="C183878" i="3"/>
  <c r="C183879" i="3"/>
  <c r="C183880" i="3"/>
  <c r="C183881" i="3"/>
  <c r="C183882" i="3"/>
  <c r="C183883" i="3"/>
  <c r="C183884" i="3"/>
  <c r="C183885" i="3"/>
  <c r="C183886" i="3"/>
  <c r="C183887" i="3"/>
  <c r="C183888" i="3"/>
  <c r="C183889" i="3"/>
  <c r="C183890" i="3"/>
  <c r="C183891" i="3"/>
  <c r="C183892" i="3"/>
  <c r="C183893" i="3"/>
  <c r="C183894" i="3"/>
  <c r="C183895" i="3"/>
  <c r="C183896" i="3"/>
  <c r="C183897" i="3"/>
  <c r="C183898" i="3"/>
  <c r="C183899" i="3"/>
  <c r="C183900" i="3"/>
  <c r="C183901" i="3"/>
  <c r="C183902" i="3"/>
  <c r="C183903" i="3"/>
  <c r="C183904" i="3"/>
  <c r="C183905" i="3"/>
  <c r="C183906" i="3"/>
  <c r="C183907" i="3"/>
  <c r="C183908" i="3"/>
  <c r="C183909" i="3"/>
  <c r="C183910" i="3"/>
  <c r="C183911" i="3"/>
  <c r="C183912" i="3"/>
  <c r="C183913" i="3"/>
  <c r="C183914" i="3"/>
  <c r="C183915" i="3"/>
  <c r="C183916" i="3"/>
  <c r="C183917" i="3"/>
  <c r="C183918" i="3"/>
  <c r="C183919" i="3"/>
  <c r="C183920" i="3"/>
  <c r="C183921" i="3"/>
  <c r="C183922" i="3"/>
  <c r="C183923" i="3"/>
  <c r="C183924" i="3"/>
  <c r="C183925" i="3"/>
  <c r="C183926" i="3"/>
  <c r="C183927" i="3"/>
  <c r="C183928" i="3"/>
  <c r="C183929" i="3"/>
  <c r="C183930" i="3"/>
  <c r="C183931" i="3"/>
  <c r="C183932" i="3"/>
  <c r="C183933" i="3"/>
  <c r="C183934" i="3"/>
  <c r="C183935" i="3"/>
  <c r="C183936" i="3"/>
  <c r="C183937" i="3"/>
  <c r="C183938" i="3"/>
  <c r="C183939" i="3"/>
  <c r="C183940" i="3"/>
  <c r="C183941" i="3"/>
  <c r="C183942" i="3"/>
  <c r="C183943" i="3"/>
  <c r="C183944" i="3"/>
  <c r="C183945" i="3"/>
  <c r="C183946" i="3"/>
  <c r="C183947" i="3"/>
  <c r="C183948" i="3"/>
  <c r="C183949" i="3"/>
  <c r="C183950" i="3"/>
  <c r="C183951" i="3"/>
  <c r="C183952" i="3"/>
  <c r="C183953" i="3"/>
  <c r="C183954" i="3"/>
  <c r="C183955" i="3"/>
  <c r="C183956" i="3"/>
  <c r="C183957" i="3"/>
  <c r="C183958" i="3"/>
  <c r="C183959" i="3"/>
  <c r="C183960" i="3"/>
  <c r="C183961" i="3"/>
  <c r="C183962" i="3"/>
  <c r="C183963" i="3"/>
  <c r="C183964" i="3"/>
  <c r="C183965" i="3"/>
  <c r="C183966" i="3"/>
  <c r="C183967" i="3"/>
  <c r="C183968" i="3"/>
  <c r="C183969" i="3"/>
  <c r="C183970" i="3"/>
  <c r="C183971" i="3"/>
  <c r="C183972" i="3"/>
  <c r="C183973" i="3"/>
  <c r="C183974" i="3"/>
  <c r="C183975" i="3"/>
  <c r="C183976" i="3"/>
  <c r="C183977" i="3"/>
  <c r="C183978" i="3"/>
  <c r="C183979" i="3"/>
  <c r="C183980" i="3"/>
  <c r="C183981" i="3"/>
  <c r="C183982" i="3"/>
  <c r="C183983" i="3"/>
  <c r="C183984" i="3"/>
  <c r="C183985" i="3"/>
  <c r="C183986" i="3"/>
  <c r="C183987" i="3"/>
  <c r="C183988" i="3"/>
  <c r="C183989" i="3"/>
  <c r="C183990" i="3"/>
  <c r="C183991" i="3"/>
  <c r="C183992" i="3"/>
  <c r="C183993" i="3"/>
  <c r="C183994" i="3"/>
  <c r="C183995" i="3"/>
  <c r="C183996" i="3"/>
  <c r="C183997" i="3"/>
  <c r="C183998" i="3"/>
  <c r="C183999" i="3"/>
  <c r="C184000" i="3"/>
  <c r="C184001" i="3"/>
  <c r="C184002" i="3"/>
  <c r="C184003" i="3"/>
  <c r="C184004" i="3"/>
  <c r="C184005" i="3"/>
  <c r="C184006" i="3"/>
  <c r="C184007" i="3"/>
  <c r="C184008" i="3"/>
  <c r="C184009" i="3"/>
  <c r="C184010" i="3"/>
  <c r="C184011" i="3"/>
  <c r="C184012" i="3"/>
  <c r="C184013" i="3"/>
  <c r="C184014" i="3"/>
  <c r="C184015" i="3"/>
  <c r="C184016" i="3"/>
  <c r="C184017" i="3"/>
  <c r="C184018" i="3"/>
  <c r="C184019" i="3"/>
  <c r="C184020" i="3"/>
  <c r="C184021" i="3"/>
  <c r="C184022" i="3"/>
  <c r="C184023" i="3"/>
  <c r="C184024" i="3"/>
  <c r="C184025" i="3"/>
  <c r="C184026" i="3"/>
  <c r="C184027" i="3"/>
  <c r="C184028" i="3"/>
  <c r="C184029" i="3"/>
  <c r="C184030" i="3"/>
  <c r="C184031" i="3"/>
  <c r="C184032" i="3"/>
  <c r="C184033" i="3"/>
  <c r="C184034" i="3"/>
  <c r="C184035" i="3"/>
  <c r="C184036" i="3"/>
  <c r="C184037" i="3"/>
  <c r="C184038" i="3"/>
  <c r="C184039" i="3"/>
  <c r="C184040" i="3"/>
  <c r="C184041" i="3"/>
  <c r="C184042" i="3"/>
  <c r="C184043" i="3"/>
  <c r="C184044" i="3"/>
  <c r="C184045" i="3"/>
  <c r="C184046" i="3"/>
  <c r="C184047" i="3"/>
  <c r="C184048" i="3"/>
  <c r="C184049" i="3"/>
  <c r="C184050" i="3"/>
  <c r="C184051" i="3"/>
  <c r="C184052" i="3"/>
  <c r="C184053" i="3"/>
  <c r="C184054" i="3"/>
  <c r="C184055" i="3"/>
  <c r="C184056" i="3"/>
  <c r="C184057" i="3"/>
  <c r="C184058" i="3"/>
  <c r="C184059" i="3"/>
  <c r="C184060" i="3"/>
  <c r="C184061" i="3"/>
  <c r="C184062" i="3"/>
  <c r="C184063" i="3"/>
  <c r="C184064" i="3"/>
  <c r="C184065" i="3"/>
  <c r="C184066" i="3"/>
  <c r="C184067" i="3"/>
  <c r="C184068" i="3"/>
  <c r="C184069" i="3"/>
  <c r="C184070" i="3"/>
  <c r="C184071" i="3"/>
  <c r="C184072" i="3"/>
  <c r="C184073" i="3"/>
  <c r="C184074" i="3"/>
  <c r="C184075" i="3"/>
  <c r="C184076" i="3"/>
  <c r="C184077" i="3"/>
  <c r="C184078" i="3"/>
  <c r="C184079" i="3"/>
  <c r="C184080" i="3"/>
  <c r="C184081" i="3"/>
  <c r="C184082" i="3"/>
  <c r="C184083" i="3"/>
  <c r="C184084" i="3"/>
  <c r="C184085" i="3"/>
  <c r="C184086" i="3"/>
  <c r="C184087" i="3"/>
  <c r="C184088" i="3"/>
  <c r="C184089" i="3"/>
  <c r="C184090" i="3"/>
  <c r="C184091" i="3"/>
  <c r="C184092" i="3"/>
  <c r="C184093" i="3"/>
  <c r="C184094" i="3"/>
  <c r="C184095" i="3"/>
  <c r="C184096" i="3"/>
  <c r="C184097" i="3"/>
  <c r="C184098" i="3"/>
  <c r="C184099" i="3"/>
  <c r="C184100" i="3"/>
  <c r="C184101" i="3"/>
  <c r="C184102" i="3"/>
  <c r="C184103" i="3"/>
  <c r="C184104" i="3"/>
  <c r="C184105" i="3"/>
  <c r="C184106" i="3"/>
  <c r="C184107" i="3"/>
  <c r="C184108" i="3"/>
  <c r="C184109" i="3"/>
  <c r="C184110" i="3"/>
  <c r="C184111" i="3"/>
  <c r="C184112" i="3"/>
  <c r="C184113" i="3"/>
  <c r="C184114" i="3"/>
  <c r="C184115" i="3"/>
  <c r="C184116" i="3"/>
  <c r="C184117" i="3"/>
  <c r="C184118" i="3"/>
  <c r="C184119" i="3"/>
  <c r="C184120" i="3"/>
  <c r="C184121" i="3"/>
  <c r="C184122" i="3"/>
  <c r="C184123" i="3"/>
  <c r="C184124" i="3"/>
  <c r="C184125" i="3"/>
  <c r="C184126" i="3"/>
  <c r="C184127" i="3"/>
  <c r="C184128" i="3"/>
  <c r="C184129" i="3"/>
  <c r="C184130" i="3"/>
  <c r="C184131" i="3"/>
  <c r="C184132" i="3"/>
  <c r="C184133" i="3"/>
  <c r="C184134" i="3"/>
  <c r="C184135" i="3"/>
  <c r="C184136" i="3"/>
  <c r="C184137" i="3"/>
  <c r="C184138" i="3"/>
  <c r="C184139" i="3"/>
  <c r="C184140" i="3"/>
  <c r="C184141" i="3"/>
  <c r="C184142" i="3"/>
  <c r="C184143" i="3"/>
  <c r="C184144" i="3"/>
  <c r="C184145" i="3"/>
  <c r="C184146" i="3"/>
  <c r="C184147" i="3"/>
  <c r="C184148" i="3"/>
  <c r="C184149" i="3"/>
  <c r="C184150" i="3"/>
  <c r="C184151" i="3"/>
  <c r="C184152" i="3"/>
  <c r="C184153" i="3"/>
  <c r="C184154" i="3"/>
  <c r="C184155" i="3"/>
  <c r="C184156" i="3"/>
  <c r="C184157" i="3"/>
  <c r="C184158" i="3"/>
  <c r="C184159" i="3"/>
  <c r="C184160" i="3"/>
  <c r="C184161" i="3"/>
  <c r="C184162" i="3"/>
  <c r="C184163" i="3"/>
  <c r="C184164" i="3"/>
  <c r="C184165" i="3"/>
  <c r="C184166" i="3"/>
  <c r="C184167" i="3"/>
  <c r="C184168" i="3"/>
  <c r="C184169" i="3"/>
  <c r="C184170" i="3"/>
  <c r="C184171" i="3"/>
  <c r="C184172" i="3"/>
  <c r="C184173" i="3"/>
  <c r="C184174" i="3"/>
  <c r="C184175" i="3"/>
  <c r="C184176" i="3"/>
  <c r="C184177" i="3"/>
  <c r="C184178" i="3"/>
  <c r="C184179" i="3"/>
  <c r="C184180" i="3"/>
  <c r="C184181" i="3"/>
  <c r="C184182" i="3"/>
  <c r="C184183" i="3"/>
  <c r="C184184" i="3"/>
  <c r="C184185" i="3"/>
  <c r="C184186" i="3"/>
  <c r="C184187" i="3"/>
  <c r="C184188" i="3"/>
  <c r="C184189" i="3"/>
  <c r="C184190" i="3"/>
  <c r="C184191" i="3"/>
  <c r="C184192" i="3"/>
  <c r="C184193" i="3"/>
  <c r="C184194" i="3"/>
  <c r="C184195" i="3"/>
  <c r="C184196" i="3"/>
  <c r="C184197" i="3"/>
  <c r="C184198" i="3"/>
  <c r="C184199" i="3"/>
  <c r="C184200" i="3"/>
  <c r="C184201" i="3"/>
  <c r="C184202" i="3"/>
  <c r="C184203" i="3"/>
  <c r="C184204" i="3"/>
  <c r="C184205" i="3"/>
  <c r="C184206" i="3"/>
  <c r="C184207" i="3"/>
  <c r="C184208" i="3"/>
  <c r="C184209" i="3"/>
  <c r="C184210" i="3"/>
  <c r="C184211" i="3"/>
  <c r="C184212" i="3"/>
  <c r="C184213" i="3"/>
  <c r="C184214" i="3"/>
  <c r="C184215" i="3"/>
  <c r="C184216" i="3"/>
  <c r="C184217" i="3"/>
  <c r="C184218" i="3"/>
  <c r="C184219" i="3"/>
  <c r="C184220" i="3"/>
  <c r="C184221" i="3"/>
  <c r="C184222" i="3"/>
  <c r="C184223" i="3"/>
  <c r="C184224" i="3"/>
  <c r="C184225" i="3"/>
  <c r="C184226" i="3"/>
  <c r="C184227" i="3"/>
  <c r="C184228" i="3"/>
  <c r="C184229" i="3"/>
  <c r="C184230" i="3"/>
  <c r="C184231" i="3"/>
  <c r="C184232" i="3"/>
  <c r="C184233" i="3"/>
  <c r="C184234" i="3"/>
  <c r="C184235" i="3"/>
  <c r="C184236" i="3"/>
  <c r="C184237" i="3"/>
  <c r="C184238" i="3"/>
  <c r="C184239" i="3"/>
  <c r="C184240" i="3"/>
  <c r="C184241" i="3"/>
  <c r="C184242" i="3"/>
  <c r="C184243" i="3"/>
  <c r="C184244" i="3"/>
  <c r="C184245" i="3"/>
  <c r="C184246" i="3"/>
  <c r="C184247" i="3"/>
  <c r="C184248" i="3"/>
  <c r="C184249" i="3"/>
  <c r="C184250" i="3"/>
  <c r="C184251" i="3"/>
  <c r="C184252" i="3"/>
  <c r="C184253" i="3"/>
  <c r="C184254" i="3"/>
  <c r="C184255" i="3"/>
  <c r="C184256" i="3"/>
  <c r="C184257" i="3"/>
  <c r="C184258" i="3"/>
  <c r="C184259" i="3"/>
  <c r="C184260" i="3"/>
  <c r="C184261" i="3"/>
  <c r="C184262" i="3"/>
  <c r="C184263" i="3"/>
  <c r="C184264" i="3"/>
  <c r="C184265" i="3"/>
  <c r="C184266" i="3"/>
  <c r="C184267" i="3"/>
  <c r="C184268" i="3"/>
  <c r="C184269" i="3"/>
  <c r="C184270" i="3"/>
  <c r="C184271" i="3"/>
  <c r="C184272" i="3"/>
  <c r="C184273" i="3"/>
  <c r="C184274" i="3"/>
  <c r="C184275" i="3"/>
  <c r="C184276" i="3"/>
  <c r="C184277" i="3"/>
  <c r="C184278" i="3"/>
  <c r="C184279" i="3"/>
  <c r="C184280" i="3"/>
  <c r="C184281" i="3"/>
  <c r="C184282" i="3"/>
  <c r="C184283" i="3"/>
  <c r="C184284" i="3"/>
  <c r="C184285" i="3"/>
  <c r="C184286" i="3"/>
  <c r="C184287" i="3"/>
  <c r="C184288" i="3"/>
  <c r="C184289" i="3"/>
  <c r="C184290" i="3"/>
  <c r="C184291" i="3"/>
  <c r="C184292" i="3"/>
  <c r="C184293" i="3"/>
  <c r="C184294" i="3"/>
  <c r="C184295" i="3"/>
  <c r="C184296" i="3"/>
  <c r="C184297" i="3"/>
  <c r="C184298" i="3"/>
  <c r="C184299" i="3"/>
  <c r="C184300" i="3"/>
  <c r="C184301" i="3"/>
  <c r="C184302" i="3"/>
  <c r="C184303" i="3"/>
  <c r="C184304" i="3"/>
  <c r="C184305" i="3"/>
  <c r="C184306" i="3"/>
  <c r="C184307" i="3"/>
  <c r="C184308" i="3"/>
  <c r="C184309" i="3"/>
  <c r="C184310" i="3"/>
  <c r="C184311" i="3"/>
  <c r="C184312" i="3"/>
  <c r="C184313" i="3"/>
  <c r="C184314" i="3"/>
  <c r="C184315" i="3"/>
  <c r="C184316" i="3"/>
  <c r="C184317" i="3"/>
  <c r="C184318" i="3"/>
  <c r="C184319" i="3"/>
  <c r="C184320" i="3"/>
  <c r="C184321" i="3"/>
  <c r="C184322" i="3"/>
  <c r="C184323" i="3"/>
  <c r="C184324" i="3"/>
  <c r="C184325" i="3"/>
  <c r="C184326" i="3"/>
  <c r="C184327" i="3"/>
  <c r="C184328" i="3"/>
  <c r="C184329" i="3"/>
  <c r="C184330" i="3"/>
  <c r="C184331" i="3"/>
  <c r="C184332" i="3"/>
  <c r="C184333" i="3"/>
  <c r="C184334" i="3"/>
  <c r="C184335" i="3"/>
  <c r="C184336" i="3"/>
  <c r="C184337" i="3"/>
  <c r="C184338" i="3"/>
  <c r="C184339" i="3"/>
  <c r="C184340" i="3"/>
  <c r="C184341" i="3"/>
  <c r="C184342" i="3"/>
  <c r="C184343" i="3"/>
  <c r="C184344" i="3"/>
  <c r="C184345" i="3"/>
  <c r="C184346" i="3"/>
  <c r="C184347" i="3"/>
  <c r="C184348" i="3"/>
  <c r="C184349" i="3"/>
  <c r="C184350" i="3"/>
  <c r="C184351" i="3"/>
  <c r="C184352" i="3"/>
  <c r="C184353" i="3"/>
  <c r="C184354" i="3"/>
  <c r="C184355" i="3"/>
  <c r="C184356" i="3"/>
  <c r="C184357" i="3"/>
  <c r="C184358" i="3"/>
  <c r="C184359" i="3"/>
  <c r="C184360" i="3"/>
  <c r="C184361" i="3"/>
  <c r="C184362" i="3"/>
  <c r="C184363" i="3"/>
  <c r="C184364" i="3"/>
  <c r="C184365" i="3"/>
  <c r="C184366" i="3"/>
  <c r="C184367" i="3"/>
  <c r="C184368" i="3"/>
  <c r="C184369" i="3"/>
  <c r="C184370" i="3"/>
  <c r="C184371" i="3"/>
  <c r="C184372" i="3"/>
  <c r="C184373" i="3"/>
  <c r="C184374" i="3"/>
  <c r="C184375" i="3"/>
  <c r="C184376" i="3"/>
  <c r="C184377" i="3"/>
  <c r="C184378" i="3"/>
  <c r="C184379" i="3"/>
  <c r="C184380" i="3"/>
  <c r="C184381" i="3"/>
  <c r="C184382" i="3"/>
  <c r="C184383" i="3"/>
  <c r="C184384" i="3"/>
  <c r="C184385" i="3"/>
  <c r="C184386" i="3"/>
  <c r="C184387" i="3"/>
  <c r="C184388" i="3"/>
  <c r="C184389" i="3"/>
  <c r="C184390" i="3"/>
  <c r="C184391" i="3"/>
  <c r="C184392" i="3"/>
  <c r="C184393" i="3"/>
  <c r="C184394" i="3"/>
  <c r="C184395" i="3"/>
  <c r="C184396" i="3"/>
  <c r="C184397" i="3"/>
  <c r="C184398" i="3"/>
  <c r="C184399" i="3"/>
  <c r="C184400" i="3"/>
  <c r="C184401" i="3"/>
  <c r="C184402" i="3"/>
  <c r="C184403" i="3"/>
  <c r="C184404" i="3"/>
  <c r="C184405" i="3"/>
  <c r="C184406" i="3"/>
  <c r="C184407" i="3"/>
  <c r="C184408" i="3"/>
  <c r="C184409" i="3"/>
  <c r="C184410" i="3"/>
  <c r="C184411" i="3"/>
  <c r="C184412" i="3"/>
  <c r="C184413" i="3"/>
  <c r="C184414" i="3"/>
  <c r="C184415" i="3"/>
  <c r="C184416" i="3"/>
  <c r="C184417" i="3"/>
  <c r="C184418" i="3"/>
  <c r="C184419" i="3"/>
  <c r="C184420" i="3"/>
  <c r="C184421" i="3"/>
  <c r="C184422" i="3"/>
  <c r="C184423" i="3"/>
  <c r="C184424" i="3"/>
  <c r="C184425" i="3"/>
  <c r="C184426" i="3"/>
  <c r="C184427" i="3"/>
  <c r="C184428" i="3"/>
  <c r="C184429" i="3"/>
  <c r="C184430" i="3"/>
  <c r="C184431" i="3"/>
  <c r="C184432" i="3"/>
  <c r="C184433" i="3"/>
  <c r="C184434" i="3"/>
  <c r="C184435" i="3"/>
  <c r="C184436" i="3"/>
  <c r="C184437" i="3"/>
  <c r="C184438" i="3"/>
  <c r="C184439" i="3"/>
  <c r="C184440" i="3"/>
  <c r="C184441" i="3"/>
  <c r="C184442" i="3"/>
  <c r="C184443" i="3"/>
  <c r="C184444" i="3"/>
  <c r="C184445" i="3"/>
  <c r="C184446" i="3"/>
  <c r="C184447" i="3"/>
  <c r="C184448" i="3"/>
  <c r="C184449" i="3"/>
  <c r="C184450" i="3"/>
  <c r="C184451" i="3"/>
  <c r="C184452" i="3"/>
  <c r="C184453" i="3"/>
  <c r="C184454" i="3"/>
  <c r="C184455" i="3"/>
  <c r="C184456" i="3"/>
  <c r="C184457" i="3"/>
  <c r="C184458" i="3"/>
  <c r="C184459" i="3"/>
  <c r="C184460" i="3"/>
  <c r="C184461" i="3"/>
  <c r="C184462" i="3"/>
  <c r="C184463" i="3"/>
  <c r="C184464" i="3"/>
  <c r="C184465" i="3"/>
  <c r="C184466" i="3"/>
  <c r="C184467" i="3"/>
  <c r="C184468" i="3"/>
  <c r="C184469" i="3"/>
  <c r="C184470" i="3"/>
  <c r="C184471" i="3"/>
  <c r="C184472" i="3"/>
  <c r="C184473" i="3"/>
  <c r="C184474" i="3"/>
  <c r="C184475" i="3"/>
  <c r="C184476" i="3"/>
  <c r="C184477" i="3"/>
  <c r="C184478" i="3"/>
  <c r="C184479" i="3"/>
  <c r="C184480" i="3"/>
  <c r="C184481" i="3"/>
  <c r="C184482" i="3"/>
  <c r="C184483" i="3"/>
  <c r="C184484" i="3"/>
  <c r="C184485" i="3"/>
  <c r="C184486" i="3"/>
  <c r="C184487" i="3"/>
  <c r="C184488" i="3"/>
  <c r="C184489" i="3"/>
  <c r="C184490" i="3"/>
  <c r="C184491" i="3"/>
  <c r="C184492" i="3"/>
  <c r="C184493" i="3"/>
  <c r="C184494" i="3"/>
  <c r="C184495" i="3"/>
  <c r="C184496" i="3"/>
  <c r="C184497" i="3"/>
  <c r="C184498" i="3"/>
  <c r="C184499" i="3"/>
  <c r="C184500" i="3"/>
  <c r="C184501" i="3"/>
  <c r="C184502" i="3"/>
  <c r="C184503" i="3"/>
  <c r="C184504" i="3"/>
  <c r="C184505" i="3"/>
  <c r="C184506" i="3"/>
  <c r="C184507" i="3"/>
  <c r="C184508" i="3"/>
  <c r="C184509" i="3"/>
  <c r="C184510" i="3"/>
  <c r="C184511" i="3"/>
  <c r="C184512" i="3"/>
  <c r="C184513" i="3"/>
  <c r="C184514" i="3"/>
  <c r="C184515" i="3"/>
  <c r="C184516" i="3"/>
  <c r="C184517" i="3"/>
  <c r="C184518" i="3"/>
  <c r="C184519" i="3"/>
  <c r="C184520" i="3"/>
  <c r="C184521" i="3"/>
  <c r="C184522" i="3"/>
  <c r="C184523" i="3"/>
  <c r="C184524" i="3"/>
  <c r="C184525" i="3"/>
  <c r="C184526" i="3"/>
  <c r="C184527" i="3"/>
  <c r="C184528" i="3"/>
  <c r="C184529" i="3"/>
  <c r="C184530" i="3"/>
  <c r="C184531" i="3"/>
  <c r="C184532" i="3"/>
  <c r="C184533" i="3"/>
  <c r="C184534" i="3"/>
  <c r="C184535" i="3"/>
  <c r="C184536" i="3"/>
  <c r="C184537" i="3"/>
  <c r="C184538" i="3"/>
  <c r="C184539" i="3"/>
  <c r="C184540" i="3"/>
  <c r="C184541" i="3"/>
  <c r="C184542" i="3"/>
  <c r="C184543" i="3"/>
  <c r="C184544" i="3"/>
  <c r="C184545" i="3"/>
  <c r="C184546" i="3"/>
  <c r="C184547" i="3"/>
  <c r="C184548" i="3"/>
  <c r="C184549" i="3"/>
  <c r="C184550" i="3"/>
  <c r="C184551" i="3"/>
  <c r="C184552" i="3"/>
  <c r="C184553" i="3"/>
  <c r="C184554" i="3"/>
  <c r="C184555" i="3"/>
  <c r="C184556" i="3"/>
  <c r="C184557" i="3"/>
  <c r="C184558" i="3"/>
  <c r="C184559" i="3"/>
  <c r="C184560" i="3"/>
  <c r="C184561" i="3"/>
  <c r="C184562" i="3"/>
  <c r="C184563" i="3"/>
  <c r="C184564" i="3"/>
  <c r="C184565" i="3"/>
  <c r="C184566" i="3"/>
  <c r="C184567" i="3"/>
  <c r="C184568" i="3"/>
  <c r="C184569" i="3"/>
  <c r="C184570" i="3"/>
  <c r="C184571" i="3"/>
  <c r="C184572" i="3"/>
  <c r="C184573" i="3"/>
  <c r="C184574" i="3"/>
  <c r="C184575" i="3"/>
  <c r="C184576" i="3"/>
  <c r="C184577" i="3"/>
  <c r="C184578" i="3"/>
  <c r="C184579" i="3"/>
  <c r="C184580" i="3"/>
  <c r="C184581" i="3"/>
  <c r="C184582" i="3"/>
  <c r="C184583" i="3"/>
  <c r="C184584" i="3"/>
  <c r="C184585" i="3"/>
  <c r="C184586" i="3"/>
  <c r="C184587" i="3"/>
  <c r="C184588" i="3"/>
  <c r="C184589" i="3"/>
  <c r="C184590" i="3"/>
  <c r="C184591" i="3"/>
  <c r="C184592" i="3"/>
  <c r="C184593" i="3"/>
  <c r="C184594" i="3"/>
  <c r="C184595" i="3"/>
  <c r="C184596" i="3"/>
  <c r="C184597" i="3"/>
  <c r="C184598" i="3"/>
  <c r="C184599" i="3"/>
  <c r="C184600" i="3"/>
  <c r="C184601" i="3"/>
  <c r="C184602" i="3"/>
  <c r="C184603" i="3"/>
  <c r="C184604" i="3"/>
  <c r="C184605" i="3"/>
  <c r="C184606" i="3"/>
  <c r="C184607" i="3"/>
  <c r="C184608" i="3"/>
  <c r="C184609" i="3"/>
  <c r="C184610" i="3"/>
  <c r="C184611" i="3"/>
  <c r="C184612" i="3"/>
  <c r="C184613" i="3"/>
  <c r="C184614" i="3"/>
  <c r="C184615" i="3"/>
  <c r="C184616" i="3"/>
  <c r="C184617" i="3"/>
  <c r="C184618" i="3"/>
  <c r="C184619" i="3"/>
  <c r="C184620" i="3"/>
  <c r="C184621" i="3"/>
  <c r="C184622" i="3"/>
  <c r="C184623" i="3"/>
  <c r="C184624" i="3"/>
  <c r="C184625" i="3"/>
  <c r="C184626" i="3"/>
  <c r="C184627" i="3"/>
  <c r="C184628" i="3"/>
  <c r="C184629" i="3"/>
  <c r="C184630" i="3"/>
  <c r="C184631" i="3"/>
  <c r="C184632" i="3"/>
  <c r="C184633" i="3"/>
  <c r="C184634" i="3"/>
  <c r="C184635" i="3"/>
  <c r="C184636" i="3"/>
  <c r="C184637" i="3"/>
  <c r="C184638" i="3"/>
  <c r="C184639" i="3"/>
  <c r="C184640" i="3"/>
  <c r="C184641" i="3"/>
  <c r="C184642" i="3"/>
  <c r="C184643" i="3"/>
  <c r="C184644" i="3"/>
  <c r="C184645" i="3"/>
  <c r="C184646" i="3"/>
  <c r="C184647" i="3"/>
  <c r="C184648" i="3"/>
  <c r="C184649" i="3"/>
  <c r="C184650" i="3"/>
  <c r="C184651" i="3"/>
  <c r="C184652" i="3"/>
  <c r="C184653" i="3"/>
  <c r="C184654" i="3"/>
  <c r="C184655" i="3"/>
  <c r="C184656" i="3"/>
  <c r="C184657" i="3"/>
  <c r="C184658" i="3"/>
  <c r="C184659" i="3"/>
  <c r="C184660" i="3"/>
  <c r="C184661" i="3"/>
  <c r="C184662" i="3"/>
  <c r="C184663" i="3"/>
  <c r="C184664" i="3"/>
  <c r="C184665" i="3"/>
  <c r="C184666" i="3"/>
  <c r="C184667" i="3"/>
  <c r="C184668" i="3"/>
  <c r="C184669" i="3"/>
  <c r="C184670" i="3"/>
  <c r="C184671" i="3"/>
  <c r="C184672" i="3"/>
  <c r="C184673" i="3"/>
  <c r="C184674" i="3"/>
  <c r="C184675" i="3"/>
  <c r="C184676" i="3"/>
  <c r="C184677" i="3"/>
  <c r="C184678" i="3"/>
  <c r="C184679" i="3"/>
  <c r="C184680" i="3"/>
  <c r="C184681" i="3"/>
  <c r="C184682" i="3"/>
  <c r="C184683" i="3"/>
  <c r="C184684" i="3"/>
  <c r="C184685" i="3"/>
  <c r="C184686" i="3"/>
  <c r="C184687" i="3"/>
  <c r="C184688" i="3"/>
  <c r="C184689" i="3"/>
  <c r="C184690" i="3"/>
  <c r="C184691" i="3"/>
  <c r="C184692" i="3"/>
  <c r="C184693" i="3"/>
  <c r="C184694" i="3"/>
  <c r="C184695" i="3"/>
  <c r="C184696" i="3"/>
  <c r="C184697" i="3"/>
  <c r="C184698" i="3"/>
  <c r="C184699" i="3"/>
  <c r="C184700" i="3"/>
  <c r="C184701" i="3"/>
  <c r="C184702" i="3"/>
  <c r="C184703" i="3"/>
  <c r="C184704" i="3"/>
  <c r="C184705" i="3"/>
  <c r="C184706" i="3"/>
  <c r="C184707" i="3"/>
  <c r="C184708" i="3"/>
  <c r="C184709" i="3"/>
  <c r="C184710" i="3"/>
  <c r="C184711" i="3"/>
  <c r="C184712" i="3"/>
  <c r="C184713" i="3"/>
  <c r="C184714" i="3"/>
  <c r="C184715" i="3"/>
  <c r="C184716" i="3"/>
  <c r="C184717" i="3"/>
  <c r="C184718" i="3"/>
  <c r="C184719" i="3"/>
  <c r="C184720" i="3"/>
  <c r="C184721" i="3"/>
  <c r="C184722" i="3"/>
  <c r="C184723" i="3"/>
  <c r="C184724" i="3"/>
  <c r="C184725" i="3"/>
  <c r="C184726" i="3"/>
  <c r="C184727" i="3"/>
  <c r="C184728" i="3"/>
  <c r="C184729" i="3"/>
  <c r="C184730" i="3"/>
  <c r="C184731" i="3"/>
  <c r="C184732" i="3"/>
  <c r="C184733" i="3"/>
  <c r="C184734" i="3"/>
  <c r="C184735" i="3"/>
  <c r="C184736" i="3"/>
  <c r="C184737" i="3"/>
  <c r="C184738" i="3"/>
  <c r="C184739" i="3"/>
  <c r="C184740" i="3"/>
  <c r="C184741" i="3"/>
  <c r="C184742" i="3"/>
  <c r="C184743" i="3"/>
  <c r="C184744" i="3"/>
  <c r="C184745" i="3"/>
  <c r="C184746" i="3"/>
  <c r="C184747" i="3"/>
  <c r="C184748" i="3"/>
  <c r="C184749" i="3"/>
  <c r="C184750" i="3"/>
  <c r="C184751" i="3"/>
  <c r="C184752" i="3"/>
  <c r="C184753" i="3"/>
  <c r="C184754" i="3"/>
  <c r="C184755" i="3"/>
  <c r="C184756" i="3"/>
  <c r="C184757" i="3"/>
  <c r="C184758" i="3"/>
  <c r="C184759" i="3"/>
  <c r="C184760" i="3"/>
  <c r="C184761" i="3"/>
  <c r="C184762" i="3"/>
  <c r="C184763" i="3"/>
  <c r="C184764" i="3"/>
  <c r="C184765" i="3"/>
  <c r="C184766" i="3"/>
  <c r="C184767" i="3"/>
  <c r="C184768" i="3"/>
  <c r="C184769" i="3"/>
  <c r="C184770" i="3"/>
  <c r="C184771" i="3"/>
  <c r="C184772" i="3"/>
  <c r="C184773" i="3"/>
  <c r="C184774" i="3"/>
  <c r="C184775" i="3"/>
  <c r="C184776" i="3"/>
  <c r="C184777" i="3"/>
  <c r="C184778" i="3"/>
  <c r="C184779" i="3"/>
  <c r="C184780" i="3"/>
  <c r="C184781" i="3"/>
  <c r="C184782" i="3"/>
  <c r="C184783" i="3"/>
  <c r="C184784" i="3"/>
  <c r="C184785" i="3"/>
  <c r="C184786" i="3"/>
  <c r="C184787" i="3"/>
  <c r="C184788" i="3"/>
  <c r="C184789" i="3"/>
  <c r="C184790" i="3"/>
  <c r="C184791" i="3"/>
  <c r="C184792" i="3"/>
  <c r="C184793" i="3"/>
  <c r="C184794" i="3"/>
  <c r="C184795" i="3"/>
  <c r="C184796" i="3"/>
  <c r="C184797" i="3"/>
  <c r="C184798" i="3"/>
  <c r="C184799" i="3"/>
  <c r="C184800" i="3"/>
  <c r="C184801" i="3"/>
  <c r="C184802" i="3"/>
  <c r="C184803" i="3"/>
  <c r="C184804" i="3"/>
  <c r="C184805" i="3"/>
  <c r="C184806" i="3"/>
  <c r="C184807" i="3"/>
  <c r="C184808" i="3"/>
  <c r="C184809" i="3"/>
  <c r="C184810" i="3"/>
  <c r="C184811" i="3"/>
  <c r="C184812" i="3"/>
  <c r="C184813" i="3"/>
  <c r="C184814" i="3"/>
  <c r="C184815" i="3"/>
  <c r="C184816" i="3"/>
  <c r="C184817" i="3"/>
  <c r="C184818" i="3"/>
  <c r="C184819" i="3"/>
  <c r="C184820" i="3"/>
  <c r="C184821" i="3"/>
  <c r="C184822" i="3"/>
  <c r="C184823" i="3"/>
  <c r="C184824" i="3"/>
  <c r="C184825" i="3"/>
  <c r="C184826" i="3"/>
  <c r="C184827" i="3"/>
  <c r="C184828" i="3"/>
  <c r="C184829" i="3"/>
  <c r="C184830" i="3"/>
  <c r="C184831" i="3"/>
  <c r="C184832" i="3"/>
  <c r="C184833" i="3"/>
  <c r="C184834" i="3"/>
  <c r="C184835" i="3"/>
  <c r="C184836" i="3"/>
  <c r="C184837" i="3"/>
  <c r="C184838" i="3"/>
  <c r="C184839" i="3"/>
  <c r="C184840" i="3"/>
  <c r="C184841" i="3"/>
  <c r="C184842" i="3"/>
  <c r="C184843" i="3"/>
  <c r="C184844" i="3"/>
  <c r="C184845" i="3"/>
  <c r="C184846" i="3"/>
  <c r="C184847" i="3"/>
  <c r="C184848" i="3"/>
  <c r="C184849" i="3"/>
  <c r="C184850" i="3"/>
  <c r="C184851" i="3"/>
  <c r="C184852" i="3"/>
  <c r="C184853" i="3"/>
  <c r="C184854" i="3"/>
  <c r="C184855" i="3"/>
  <c r="C184856" i="3"/>
  <c r="C184857" i="3"/>
  <c r="C184858" i="3"/>
  <c r="C184859" i="3"/>
  <c r="C184860" i="3"/>
  <c r="C184861" i="3"/>
  <c r="C184862" i="3"/>
  <c r="C184863" i="3"/>
  <c r="C184864" i="3"/>
  <c r="C184865" i="3"/>
  <c r="C184866" i="3"/>
  <c r="C184867" i="3"/>
  <c r="C184868" i="3"/>
  <c r="C184869" i="3"/>
  <c r="C184870" i="3"/>
  <c r="C184871" i="3"/>
  <c r="C184872" i="3"/>
  <c r="C184873" i="3"/>
  <c r="C184874" i="3"/>
  <c r="C184875" i="3"/>
  <c r="C184876" i="3"/>
  <c r="C184877" i="3"/>
  <c r="C184878" i="3"/>
  <c r="C184879" i="3"/>
  <c r="C184880" i="3"/>
  <c r="C184881" i="3"/>
  <c r="C184882" i="3"/>
  <c r="C184883" i="3"/>
  <c r="C184884" i="3"/>
  <c r="C184885" i="3"/>
  <c r="C184886" i="3"/>
  <c r="C184887" i="3"/>
  <c r="C184888" i="3"/>
  <c r="C184889" i="3"/>
  <c r="C184890" i="3"/>
  <c r="C184891" i="3"/>
  <c r="C184892" i="3"/>
  <c r="C184893" i="3"/>
  <c r="C184894" i="3"/>
  <c r="C184895" i="3"/>
  <c r="C184896" i="3"/>
  <c r="C184897" i="3"/>
  <c r="C184898" i="3"/>
  <c r="C184899" i="3"/>
  <c r="C184900" i="3"/>
  <c r="C184901" i="3"/>
  <c r="C184902" i="3"/>
  <c r="C184903" i="3"/>
  <c r="C184904" i="3"/>
  <c r="C184905" i="3"/>
  <c r="C184906" i="3"/>
  <c r="C184907" i="3"/>
  <c r="C184908" i="3"/>
  <c r="C184909" i="3"/>
  <c r="C184910" i="3"/>
  <c r="C184911" i="3"/>
  <c r="C184912" i="3"/>
  <c r="C184913" i="3"/>
  <c r="C184914" i="3"/>
  <c r="C184915" i="3"/>
  <c r="C184916" i="3"/>
  <c r="C184917" i="3"/>
  <c r="C184918" i="3"/>
  <c r="C184919" i="3"/>
  <c r="C184920" i="3"/>
  <c r="C184921" i="3"/>
  <c r="C184922" i="3"/>
  <c r="C184923" i="3"/>
  <c r="C184924" i="3"/>
  <c r="C184925" i="3"/>
  <c r="C184926" i="3"/>
  <c r="C184927" i="3"/>
  <c r="C184928" i="3"/>
  <c r="C184929" i="3"/>
  <c r="C184930" i="3"/>
  <c r="C184931" i="3"/>
  <c r="C184932" i="3"/>
  <c r="C184933" i="3"/>
  <c r="C184934" i="3"/>
  <c r="C184935" i="3"/>
  <c r="C184936" i="3"/>
  <c r="C184937" i="3"/>
  <c r="C184938" i="3"/>
  <c r="C184939" i="3"/>
  <c r="C184940" i="3"/>
  <c r="C184941" i="3"/>
  <c r="C184942" i="3"/>
  <c r="C184943" i="3"/>
  <c r="C184944" i="3"/>
  <c r="C184945" i="3"/>
  <c r="C184946" i="3"/>
  <c r="C184947" i="3"/>
  <c r="C184948" i="3"/>
  <c r="C184949" i="3"/>
  <c r="C184950" i="3"/>
  <c r="C184951" i="3"/>
  <c r="C184952" i="3"/>
  <c r="C184953" i="3"/>
  <c r="C184954" i="3"/>
  <c r="C184955" i="3"/>
  <c r="C184956" i="3"/>
  <c r="C184957" i="3"/>
  <c r="C184958" i="3"/>
  <c r="C184959" i="3"/>
  <c r="C184960" i="3"/>
  <c r="C184961" i="3"/>
  <c r="C184962" i="3"/>
  <c r="C184963" i="3"/>
  <c r="C184964" i="3"/>
  <c r="C184965" i="3"/>
  <c r="C184966" i="3"/>
  <c r="C184967" i="3"/>
  <c r="C184968" i="3"/>
  <c r="C184969" i="3"/>
  <c r="C184970" i="3"/>
  <c r="C184971" i="3"/>
  <c r="C184972" i="3"/>
  <c r="C184973" i="3"/>
  <c r="C184974" i="3"/>
  <c r="C184975" i="3"/>
  <c r="C184976" i="3"/>
  <c r="C184977" i="3"/>
  <c r="C184978" i="3"/>
  <c r="C184979" i="3"/>
  <c r="C184980" i="3"/>
  <c r="C184981" i="3"/>
  <c r="C184982" i="3"/>
  <c r="C184983" i="3"/>
  <c r="C184984" i="3"/>
  <c r="C184985" i="3"/>
  <c r="C184986" i="3"/>
  <c r="C184987" i="3"/>
  <c r="C184988" i="3"/>
  <c r="C184989" i="3"/>
  <c r="C184990" i="3"/>
  <c r="C184991" i="3"/>
  <c r="C184992" i="3"/>
  <c r="C184993" i="3"/>
  <c r="C184994" i="3"/>
  <c r="C184995" i="3"/>
  <c r="C184996" i="3"/>
  <c r="C184997" i="3"/>
  <c r="C184998" i="3"/>
  <c r="C184999" i="3"/>
  <c r="C185000" i="3"/>
  <c r="C185001" i="3"/>
  <c r="C185002" i="3"/>
  <c r="C185003" i="3"/>
  <c r="C185004" i="3"/>
  <c r="C185005" i="3"/>
  <c r="C185006" i="3"/>
  <c r="C185007" i="3"/>
  <c r="C185008" i="3"/>
  <c r="C185009" i="3"/>
  <c r="C185010" i="3"/>
  <c r="C185011" i="3"/>
  <c r="C185012" i="3"/>
  <c r="C185013" i="3"/>
  <c r="C185014" i="3"/>
  <c r="C185015" i="3"/>
  <c r="C185016" i="3"/>
  <c r="C185017" i="3"/>
  <c r="C185018" i="3"/>
  <c r="C185019" i="3"/>
  <c r="C185020" i="3"/>
  <c r="C185021" i="3"/>
  <c r="C185022" i="3"/>
  <c r="C185023" i="3"/>
  <c r="C185024" i="3"/>
  <c r="C185025" i="3"/>
  <c r="C185026" i="3"/>
  <c r="C185027" i="3"/>
  <c r="C185028" i="3"/>
  <c r="C185029" i="3"/>
  <c r="C185030" i="3"/>
  <c r="C185031" i="3"/>
  <c r="C185032" i="3"/>
  <c r="C185033" i="3"/>
  <c r="C185034" i="3"/>
  <c r="C185035" i="3"/>
  <c r="C185036" i="3"/>
  <c r="C185037" i="3"/>
  <c r="C185038" i="3"/>
  <c r="C185039" i="3"/>
  <c r="C185040" i="3"/>
  <c r="C185041" i="3"/>
  <c r="C185042" i="3"/>
  <c r="C185043" i="3"/>
  <c r="C185044" i="3"/>
  <c r="C185045" i="3"/>
  <c r="C185046" i="3"/>
  <c r="C185047" i="3"/>
  <c r="C185048" i="3"/>
  <c r="C185049" i="3"/>
  <c r="C185050" i="3"/>
  <c r="C185051" i="3"/>
  <c r="C185052" i="3"/>
  <c r="C185053" i="3"/>
  <c r="C185054" i="3"/>
  <c r="C185055" i="3"/>
  <c r="C185056" i="3"/>
  <c r="C185057" i="3"/>
  <c r="C185058" i="3"/>
  <c r="C185059" i="3"/>
  <c r="C185060" i="3"/>
  <c r="C185061" i="3"/>
  <c r="C185062" i="3"/>
  <c r="C185063" i="3"/>
  <c r="C185064" i="3"/>
  <c r="C185065" i="3"/>
  <c r="C185066" i="3"/>
  <c r="C185067" i="3"/>
  <c r="C185068" i="3"/>
  <c r="C185069" i="3"/>
  <c r="C185070" i="3"/>
  <c r="C185071" i="3"/>
  <c r="C185072" i="3"/>
  <c r="C185073" i="3"/>
  <c r="C185074" i="3"/>
  <c r="C185075" i="3"/>
  <c r="C185076" i="3"/>
  <c r="C185077" i="3"/>
  <c r="C185078" i="3"/>
  <c r="C185079" i="3"/>
  <c r="C185080" i="3"/>
  <c r="C185081" i="3"/>
  <c r="C185082" i="3"/>
  <c r="C185083" i="3"/>
  <c r="C185084" i="3"/>
  <c r="C185085" i="3"/>
  <c r="C185086" i="3"/>
  <c r="C185087" i="3"/>
  <c r="C185088" i="3"/>
  <c r="C185089" i="3"/>
  <c r="C185090" i="3"/>
  <c r="C185091" i="3"/>
  <c r="C185092" i="3"/>
  <c r="C185093" i="3"/>
  <c r="C185094" i="3"/>
  <c r="C185095" i="3"/>
  <c r="C185096" i="3"/>
  <c r="C185097" i="3"/>
  <c r="C185098" i="3"/>
  <c r="C185099" i="3"/>
  <c r="C185100" i="3"/>
  <c r="C185101" i="3"/>
  <c r="C185102" i="3"/>
  <c r="C185103" i="3"/>
  <c r="C185104" i="3"/>
  <c r="C185105" i="3"/>
  <c r="C185106" i="3"/>
  <c r="C185107" i="3"/>
  <c r="C185108" i="3"/>
  <c r="C185109" i="3"/>
  <c r="C185110" i="3"/>
  <c r="C185111" i="3"/>
  <c r="C185112" i="3"/>
  <c r="C185113" i="3"/>
  <c r="C185114" i="3"/>
  <c r="C185115" i="3"/>
  <c r="C185116" i="3"/>
  <c r="C185117" i="3"/>
  <c r="C185118" i="3"/>
  <c r="C185119" i="3"/>
  <c r="C185120" i="3"/>
  <c r="C185121" i="3"/>
  <c r="C185122" i="3"/>
  <c r="C185123" i="3"/>
  <c r="C185124" i="3"/>
  <c r="C185125" i="3"/>
  <c r="C185126" i="3"/>
  <c r="C185127" i="3"/>
  <c r="C185128" i="3"/>
  <c r="C185129" i="3"/>
  <c r="C185130" i="3"/>
  <c r="C185131" i="3"/>
  <c r="C185132" i="3"/>
  <c r="C185133" i="3"/>
  <c r="C185134" i="3"/>
  <c r="C185135" i="3"/>
  <c r="C185136" i="3"/>
  <c r="C185137" i="3"/>
  <c r="C185138" i="3"/>
  <c r="C185139" i="3"/>
  <c r="C185140" i="3"/>
  <c r="C185141" i="3"/>
  <c r="C185142" i="3"/>
  <c r="C185143" i="3"/>
  <c r="C185144" i="3"/>
  <c r="C185145" i="3"/>
  <c r="C185146" i="3"/>
  <c r="C185147" i="3"/>
  <c r="C185148" i="3"/>
  <c r="C185149" i="3"/>
  <c r="C185150" i="3"/>
  <c r="C185151" i="3"/>
  <c r="C185152" i="3"/>
  <c r="C185153" i="3"/>
  <c r="C185154" i="3"/>
  <c r="C185155" i="3"/>
  <c r="C185156" i="3"/>
  <c r="C185157" i="3"/>
  <c r="C185158" i="3"/>
  <c r="C185159" i="3"/>
  <c r="C185160" i="3"/>
  <c r="C185161" i="3"/>
  <c r="C185162" i="3"/>
  <c r="C185163" i="3"/>
  <c r="C185164" i="3"/>
  <c r="C185165" i="3"/>
  <c r="C185166" i="3"/>
  <c r="C185167" i="3"/>
  <c r="C185168" i="3"/>
  <c r="C185169" i="3"/>
  <c r="C185170" i="3"/>
  <c r="C185171" i="3"/>
  <c r="C185172" i="3"/>
  <c r="C185173" i="3"/>
  <c r="C185174" i="3"/>
  <c r="C185175" i="3"/>
  <c r="C185176" i="3"/>
  <c r="C185177" i="3"/>
  <c r="C185178" i="3"/>
  <c r="C185179" i="3"/>
  <c r="C185180" i="3"/>
  <c r="C185181" i="3"/>
  <c r="C185182" i="3"/>
  <c r="C185183" i="3"/>
  <c r="C185184" i="3"/>
  <c r="C185185" i="3"/>
  <c r="C185186" i="3"/>
  <c r="C185187" i="3"/>
  <c r="C185188" i="3"/>
  <c r="C185189" i="3"/>
  <c r="C185190" i="3"/>
  <c r="C185191" i="3"/>
  <c r="C185192" i="3"/>
  <c r="C185193" i="3"/>
  <c r="C185194" i="3"/>
  <c r="C185195" i="3"/>
  <c r="C185196" i="3"/>
  <c r="C185197" i="3"/>
  <c r="C185198" i="3"/>
  <c r="C185199" i="3"/>
  <c r="C185200" i="3"/>
  <c r="C185201" i="3"/>
  <c r="C185202" i="3"/>
  <c r="C185203" i="3"/>
  <c r="C185204" i="3"/>
  <c r="C185205" i="3"/>
  <c r="C185206" i="3"/>
  <c r="C185207" i="3"/>
  <c r="C185208" i="3"/>
  <c r="C185209" i="3"/>
  <c r="C185210" i="3"/>
  <c r="C185211" i="3"/>
  <c r="C185212" i="3"/>
  <c r="C185213" i="3"/>
  <c r="C185214" i="3"/>
  <c r="C185215" i="3"/>
  <c r="C185216" i="3"/>
  <c r="C185217" i="3"/>
  <c r="C185218" i="3"/>
  <c r="C185219" i="3"/>
  <c r="C185220" i="3"/>
  <c r="C185221" i="3"/>
  <c r="C185222" i="3"/>
  <c r="C185223" i="3"/>
  <c r="C185224" i="3"/>
  <c r="C185225" i="3"/>
  <c r="C185226" i="3"/>
  <c r="C185227" i="3"/>
  <c r="C185228" i="3"/>
  <c r="C185229" i="3"/>
  <c r="C185230" i="3"/>
  <c r="C185231" i="3"/>
  <c r="C185232" i="3"/>
  <c r="C185233" i="3"/>
  <c r="C185234" i="3"/>
  <c r="C185235" i="3"/>
  <c r="C185236" i="3"/>
  <c r="C185237" i="3"/>
  <c r="C185238" i="3"/>
  <c r="C185239" i="3"/>
  <c r="C185240" i="3"/>
  <c r="C185241" i="3"/>
  <c r="C185242" i="3"/>
  <c r="C185243" i="3"/>
  <c r="C185244" i="3"/>
  <c r="C185245" i="3"/>
  <c r="C185246" i="3"/>
  <c r="C185247" i="3"/>
  <c r="C185248" i="3"/>
  <c r="C185249" i="3"/>
  <c r="C185250" i="3"/>
  <c r="C185251" i="3"/>
  <c r="C185252" i="3"/>
  <c r="C185253" i="3"/>
  <c r="C185254" i="3"/>
  <c r="C185255" i="3"/>
  <c r="C185256" i="3"/>
  <c r="C185257" i="3"/>
  <c r="C185258" i="3"/>
  <c r="C185259" i="3"/>
  <c r="C185260" i="3"/>
  <c r="C185261" i="3"/>
  <c r="C185262" i="3"/>
  <c r="C185263" i="3"/>
  <c r="C185264" i="3"/>
  <c r="C185265" i="3"/>
  <c r="C185266" i="3"/>
  <c r="C185267" i="3"/>
  <c r="C185268" i="3"/>
  <c r="C185269" i="3"/>
  <c r="C185270" i="3"/>
  <c r="C185271" i="3"/>
  <c r="C185272" i="3"/>
  <c r="C185273" i="3"/>
  <c r="C185274" i="3"/>
  <c r="C185275" i="3"/>
  <c r="C185276" i="3"/>
  <c r="C185277" i="3"/>
  <c r="C185278" i="3"/>
  <c r="C185279" i="3"/>
  <c r="C185280" i="3"/>
  <c r="C185281" i="3"/>
  <c r="C185282" i="3"/>
  <c r="C185283" i="3"/>
  <c r="C185284" i="3"/>
  <c r="C185285" i="3"/>
  <c r="C185286" i="3"/>
  <c r="C185287" i="3"/>
  <c r="C185288" i="3"/>
  <c r="C185289" i="3"/>
  <c r="C185290" i="3"/>
  <c r="C185291" i="3"/>
  <c r="C185292" i="3"/>
  <c r="C185293" i="3"/>
  <c r="C185294" i="3"/>
  <c r="C185295" i="3"/>
  <c r="C185296" i="3"/>
  <c r="C185297" i="3"/>
  <c r="C185298" i="3"/>
  <c r="C185299" i="3"/>
  <c r="C185300" i="3"/>
  <c r="C185301" i="3"/>
  <c r="C185302" i="3"/>
  <c r="C185303" i="3"/>
  <c r="C185304" i="3"/>
  <c r="C185305" i="3"/>
  <c r="C185306" i="3"/>
  <c r="C185307" i="3"/>
  <c r="C185308" i="3"/>
  <c r="C185309" i="3"/>
  <c r="C185310" i="3"/>
  <c r="C185311" i="3"/>
  <c r="C185312" i="3"/>
  <c r="C185313" i="3"/>
  <c r="C185314" i="3"/>
  <c r="C185315" i="3"/>
  <c r="C185316" i="3"/>
  <c r="C185317" i="3"/>
  <c r="C185318" i="3"/>
  <c r="C185319" i="3"/>
  <c r="C185320" i="3"/>
  <c r="C185321" i="3"/>
  <c r="C185322" i="3"/>
  <c r="C185323" i="3"/>
  <c r="C185324" i="3"/>
  <c r="C185325" i="3"/>
  <c r="C185326" i="3"/>
  <c r="C185327" i="3"/>
  <c r="C185328" i="3"/>
  <c r="C185329" i="3"/>
  <c r="C185330" i="3"/>
  <c r="C185331" i="3"/>
  <c r="C185332" i="3"/>
  <c r="C185333" i="3"/>
  <c r="C185334" i="3"/>
  <c r="C185335" i="3"/>
  <c r="C185336" i="3"/>
  <c r="C185337" i="3"/>
  <c r="C185338" i="3"/>
  <c r="C185339" i="3"/>
  <c r="C185340" i="3"/>
  <c r="C185341" i="3"/>
  <c r="C185342" i="3"/>
  <c r="C185343" i="3"/>
  <c r="C185344" i="3"/>
  <c r="C185345" i="3"/>
  <c r="C185346" i="3"/>
  <c r="C185347" i="3"/>
  <c r="C185348" i="3"/>
  <c r="C185349" i="3"/>
  <c r="C185350" i="3"/>
  <c r="C185351" i="3"/>
  <c r="C185352" i="3"/>
  <c r="C185353" i="3"/>
  <c r="C185354" i="3"/>
  <c r="C185355" i="3"/>
  <c r="C185356" i="3"/>
  <c r="C185357" i="3"/>
  <c r="C185358" i="3"/>
  <c r="C185359" i="3"/>
  <c r="C185360" i="3"/>
  <c r="C185361" i="3"/>
  <c r="C185362" i="3"/>
  <c r="C185363" i="3"/>
  <c r="C185364" i="3"/>
  <c r="C185365" i="3"/>
  <c r="C185366" i="3"/>
  <c r="C185367" i="3"/>
  <c r="C185368" i="3"/>
  <c r="C185369" i="3"/>
  <c r="C185370" i="3"/>
  <c r="C185371" i="3"/>
  <c r="C185372" i="3"/>
  <c r="C185373" i="3"/>
  <c r="C185374" i="3"/>
  <c r="C185375" i="3"/>
  <c r="C185376" i="3"/>
  <c r="C185377" i="3"/>
  <c r="C185378" i="3"/>
  <c r="C185379" i="3"/>
  <c r="C185380" i="3"/>
  <c r="C185381" i="3"/>
  <c r="C185382" i="3"/>
  <c r="C185383" i="3"/>
  <c r="C185384" i="3"/>
  <c r="C185385" i="3"/>
  <c r="C185386" i="3"/>
  <c r="C185387" i="3"/>
  <c r="C185388" i="3"/>
  <c r="C185389" i="3"/>
  <c r="C185390" i="3"/>
  <c r="C185391" i="3"/>
  <c r="C185392" i="3"/>
  <c r="C185393" i="3"/>
  <c r="C185394" i="3"/>
  <c r="C185395" i="3"/>
  <c r="C185396" i="3"/>
  <c r="C185397" i="3"/>
  <c r="C185398" i="3"/>
  <c r="C185399" i="3"/>
  <c r="C185400" i="3"/>
  <c r="C185401" i="3"/>
  <c r="C185402" i="3"/>
  <c r="C185403" i="3"/>
  <c r="C185404" i="3"/>
  <c r="C185405" i="3"/>
  <c r="C185406" i="3"/>
  <c r="C185407" i="3"/>
  <c r="C185408" i="3"/>
  <c r="C185409" i="3"/>
  <c r="C185410" i="3"/>
  <c r="C185411" i="3"/>
  <c r="C185412" i="3"/>
  <c r="C185413" i="3"/>
  <c r="C185414" i="3"/>
  <c r="C185415" i="3"/>
  <c r="C185416" i="3"/>
  <c r="C185417" i="3"/>
  <c r="C185418" i="3"/>
  <c r="C185419" i="3"/>
  <c r="C185420" i="3"/>
  <c r="C185421" i="3"/>
  <c r="C185422" i="3"/>
  <c r="C185423" i="3"/>
  <c r="C185424" i="3"/>
  <c r="C185425" i="3"/>
  <c r="C185426" i="3"/>
  <c r="C185427" i="3"/>
  <c r="C185428" i="3"/>
  <c r="C185429" i="3"/>
  <c r="C185430" i="3"/>
  <c r="C185431" i="3"/>
  <c r="C185432" i="3"/>
  <c r="C185433" i="3"/>
  <c r="C185434" i="3"/>
  <c r="C185435" i="3"/>
  <c r="C185436" i="3"/>
  <c r="C185437" i="3"/>
  <c r="C185438" i="3"/>
  <c r="C185439" i="3"/>
  <c r="C185440" i="3"/>
  <c r="C185441" i="3"/>
  <c r="C185442" i="3"/>
  <c r="C185443" i="3"/>
  <c r="C185444" i="3"/>
  <c r="C185445" i="3"/>
  <c r="C185446" i="3"/>
  <c r="C185447" i="3"/>
  <c r="C185448" i="3"/>
  <c r="C185449" i="3"/>
  <c r="C185450" i="3"/>
  <c r="C185451" i="3"/>
  <c r="C185452" i="3"/>
  <c r="C185453" i="3"/>
  <c r="C185454" i="3"/>
  <c r="C185455" i="3"/>
  <c r="C185456" i="3"/>
  <c r="C185457" i="3"/>
  <c r="C185458" i="3"/>
  <c r="C185459" i="3"/>
  <c r="C185460" i="3"/>
  <c r="C185461" i="3"/>
  <c r="C185462" i="3"/>
  <c r="C185463" i="3"/>
  <c r="C185464" i="3"/>
  <c r="C185465" i="3"/>
  <c r="C185466" i="3"/>
  <c r="C185467" i="3"/>
  <c r="C185468" i="3"/>
  <c r="C185469" i="3"/>
  <c r="C185470" i="3"/>
  <c r="C185471" i="3"/>
  <c r="C185472" i="3"/>
  <c r="C185473" i="3"/>
  <c r="C185474" i="3"/>
  <c r="C185475" i="3"/>
  <c r="C185476" i="3"/>
  <c r="C185477" i="3"/>
  <c r="C185478" i="3"/>
  <c r="C185479" i="3"/>
  <c r="C185480" i="3"/>
  <c r="C185481" i="3"/>
  <c r="C185482" i="3"/>
  <c r="C185483" i="3"/>
  <c r="C185484" i="3"/>
  <c r="C185485" i="3"/>
  <c r="C185486" i="3"/>
  <c r="C185487" i="3"/>
  <c r="C185488" i="3"/>
  <c r="C185489" i="3"/>
  <c r="C185490" i="3"/>
  <c r="C185491" i="3"/>
  <c r="C185492" i="3"/>
  <c r="C185493" i="3"/>
  <c r="C185494" i="3"/>
  <c r="C185495" i="3"/>
  <c r="C185496" i="3"/>
  <c r="C185497" i="3"/>
  <c r="C185498" i="3"/>
  <c r="C185499" i="3"/>
  <c r="C185500" i="3"/>
  <c r="C185501" i="3"/>
  <c r="C185502" i="3"/>
  <c r="C185503" i="3"/>
  <c r="C185504" i="3"/>
  <c r="C185505" i="3"/>
  <c r="C185506" i="3"/>
  <c r="C185507" i="3"/>
  <c r="C185508" i="3"/>
  <c r="C185509" i="3"/>
  <c r="C185510" i="3"/>
  <c r="C185511" i="3"/>
  <c r="C185512" i="3"/>
  <c r="C185513" i="3"/>
  <c r="C185514" i="3"/>
  <c r="C185515" i="3"/>
  <c r="C185516" i="3"/>
  <c r="C185517" i="3"/>
  <c r="C185518" i="3"/>
  <c r="C185519" i="3"/>
  <c r="C185520" i="3"/>
  <c r="C185521" i="3"/>
  <c r="C185522" i="3"/>
  <c r="C185523" i="3"/>
  <c r="C185524" i="3"/>
  <c r="C185525" i="3"/>
  <c r="C185526" i="3"/>
  <c r="C185527" i="3"/>
  <c r="C185528" i="3"/>
  <c r="C185529" i="3"/>
  <c r="C185530" i="3"/>
  <c r="C185531" i="3"/>
  <c r="C185532" i="3"/>
  <c r="C185533" i="3"/>
  <c r="C185534" i="3"/>
  <c r="C185535" i="3"/>
  <c r="C185536" i="3"/>
  <c r="C185537" i="3"/>
  <c r="C185538" i="3"/>
  <c r="C185539" i="3"/>
  <c r="C185540" i="3"/>
  <c r="C185541" i="3"/>
  <c r="C185542" i="3"/>
  <c r="C185543" i="3"/>
  <c r="C185544" i="3"/>
  <c r="C185545" i="3"/>
  <c r="C185546" i="3"/>
  <c r="C185547" i="3"/>
  <c r="C185548" i="3"/>
  <c r="C185549" i="3"/>
  <c r="C185550" i="3"/>
  <c r="C185551" i="3"/>
  <c r="C185552" i="3"/>
  <c r="C185553" i="3"/>
  <c r="C185554" i="3"/>
  <c r="C185555" i="3"/>
  <c r="C185556" i="3"/>
  <c r="C185557" i="3"/>
  <c r="C185558" i="3"/>
  <c r="C185559" i="3"/>
  <c r="C185560" i="3"/>
  <c r="C185561" i="3"/>
  <c r="C185562" i="3"/>
  <c r="C185563" i="3"/>
  <c r="C185564" i="3"/>
  <c r="C185565" i="3"/>
  <c r="C185566" i="3"/>
  <c r="C185567" i="3"/>
  <c r="C185568" i="3"/>
  <c r="C185569" i="3"/>
  <c r="C185570" i="3"/>
  <c r="C185571" i="3"/>
  <c r="C185572" i="3"/>
  <c r="C185573" i="3"/>
  <c r="C185574" i="3"/>
  <c r="C185575" i="3"/>
  <c r="C185576" i="3"/>
  <c r="C185577" i="3"/>
  <c r="C185578" i="3"/>
  <c r="C185579" i="3"/>
  <c r="C185580" i="3"/>
  <c r="C185581" i="3"/>
  <c r="C185582" i="3"/>
  <c r="C185583" i="3"/>
  <c r="C185584" i="3"/>
  <c r="C185585" i="3"/>
  <c r="C185586" i="3"/>
  <c r="C185587" i="3"/>
  <c r="C185588" i="3"/>
  <c r="C185589" i="3"/>
  <c r="C185590" i="3"/>
  <c r="C185591" i="3"/>
  <c r="C185592" i="3"/>
  <c r="C185593" i="3"/>
  <c r="C185594" i="3"/>
  <c r="C185595" i="3"/>
  <c r="C185596" i="3"/>
  <c r="C185597" i="3"/>
  <c r="C185598" i="3"/>
  <c r="C185599" i="3"/>
  <c r="C185600" i="3"/>
  <c r="C185601" i="3"/>
  <c r="C185602" i="3"/>
  <c r="C185603" i="3"/>
  <c r="C185604" i="3"/>
  <c r="C185605" i="3"/>
  <c r="C185606" i="3"/>
  <c r="C185607" i="3"/>
  <c r="C185608" i="3"/>
  <c r="C185609" i="3"/>
  <c r="C185610" i="3"/>
  <c r="C185611" i="3"/>
  <c r="C185612" i="3"/>
  <c r="C185613" i="3"/>
  <c r="C185614" i="3"/>
  <c r="C185615" i="3"/>
  <c r="C185616" i="3"/>
  <c r="C185617" i="3"/>
  <c r="C185618" i="3"/>
  <c r="C185619" i="3"/>
  <c r="C185620" i="3"/>
  <c r="C185621" i="3"/>
  <c r="C185622" i="3"/>
  <c r="C185623" i="3"/>
  <c r="C185624" i="3"/>
  <c r="C185625" i="3"/>
  <c r="C185626" i="3"/>
  <c r="C185627" i="3"/>
  <c r="C185628" i="3"/>
  <c r="C185629" i="3"/>
  <c r="C185630" i="3"/>
  <c r="C185631" i="3"/>
  <c r="C185632" i="3"/>
  <c r="C185633" i="3"/>
  <c r="C185634" i="3"/>
  <c r="C185635" i="3"/>
  <c r="C185636" i="3"/>
  <c r="C185637" i="3"/>
  <c r="C185638" i="3"/>
  <c r="C185639" i="3"/>
  <c r="C185640" i="3"/>
  <c r="C185641" i="3"/>
  <c r="C185642" i="3"/>
  <c r="C185643" i="3"/>
  <c r="C185644" i="3"/>
  <c r="C185645" i="3"/>
  <c r="C185646" i="3"/>
  <c r="C185647" i="3"/>
  <c r="C185648" i="3"/>
  <c r="C185649" i="3"/>
  <c r="C185650" i="3"/>
  <c r="C185651" i="3"/>
  <c r="C185652" i="3"/>
  <c r="C185653" i="3"/>
  <c r="C185654" i="3"/>
  <c r="C185655" i="3"/>
  <c r="C185656" i="3"/>
  <c r="C185657" i="3"/>
  <c r="C185658" i="3"/>
  <c r="C185659" i="3"/>
  <c r="C185660" i="3"/>
  <c r="C185661" i="3"/>
  <c r="C185662" i="3"/>
  <c r="C185663" i="3"/>
  <c r="C185664" i="3"/>
  <c r="C185665" i="3"/>
  <c r="C185666" i="3"/>
  <c r="C185667" i="3"/>
  <c r="C185668" i="3"/>
  <c r="C185669" i="3"/>
  <c r="C185670" i="3"/>
  <c r="C185671" i="3"/>
  <c r="C185672" i="3"/>
  <c r="C185673" i="3"/>
  <c r="C185674" i="3"/>
  <c r="C185675" i="3"/>
  <c r="C185676" i="3"/>
  <c r="C185677" i="3"/>
  <c r="C185678" i="3"/>
  <c r="C185679" i="3"/>
  <c r="C185680" i="3"/>
  <c r="C185681" i="3"/>
  <c r="C185682" i="3"/>
  <c r="C185683" i="3"/>
  <c r="C185684" i="3"/>
  <c r="C185685" i="3"/>
  <c r="C185686" i="3"/>
  <c r="C185687" i="3"/>
  <c r="C185688" i="3"/>
  <c r="C185689" i="3"/>
  <c r="C185690" i="3"/>
  <c r="C185691" i="3"/>
  <c r="C185692" i="3"/>
  <c r="C185693" i="3"/>
  <c r="C185694" i="3"/>
  <c r="C185695" i="3"/>
  <c r="C185696" i="3"/>
  <c r="C185697" i="3"/>
  <c r="C185698" i="3"/>
  <c r="C185699" i="3"/>
  <c r="C185700" i="3"/>
  <c r="C185701" i="3"/>
  <c r="C185702" i="3"/>
  <c r="C185703" i="3"/>
  <c r="C185704" i="3"/>
  <c r="C185705" i="3"/>
  <c r="C185706" i="3"/>
  <c r="C185707" i="3"/>
  <c r="C185708" i="3"/>
  <c r="C185709" i="3"/>
  <c r="C185710" i="3"/>
  <c r="C185711" i="3"/>
  <c r="C185712" i="3"/>
  <c r="C185713" i="3"/>
  <c r="C185714" i="3"/>
  <c r="C185715" i="3"/>
  <c r="C185716" i="3"/>
  <c r="C185717" i="3"/>
  <c r="C185718" i="3"/>
  <c r="C185719" i="3"/>
  <c r="C185720" i="3"/>
  <c r="C185721" i="3"/>
  <c r="C185722" i="3"/>
  <c r="C185723" i="3"/>
  <c r="C185724" i="3"/>
  <c r="C185725" i="3"/>
  <c r="C185726" i="3"/>
  <c r="C185727" i="3"/>
  <c r="C185728" i="3"/>
  <c r="C185729" i="3"/>
  <c r="C185730" i="3"/>
  <c r="C185731" i="3"/>
  <c r="C185732" i="3"/>
  <c r="C185733" i="3"/>
  <c r="C185734" i="3"/>
  <c r="C185735" i="3"/>
  <c r="C185736" i="3"/>
  <c r="C185737" i="3"/>
  <c r="C185738" i="3"/>
  <c r="C185739" i="3"/>
  <c r="C185740" i="3"/>
  <c r="C185741" i="3"/>
  <c r="C185742" i="3"/>
  <c r="C185743" i="3"/>
  <c r="C185744" i="3"/>
  <c r="C185745" i="3"/>
  <c r="C185746" i="3"/>
  <c r="C185747" i="3"/>
  <c r="C185748" i="3"/>
  <c r="C185749" i="3"/>
  <c r="C185750" i="3"/>
  <c r="C185751" i="3"/>
  <c r="C185752" i="3"/>
  <c r="C185753" i="3"/>
  <c r="C185754" i="3"/>
  <c r="C185755" i="3"/>
  <c r="C185756" i="3"/>
  <c r="C185757" i="3"/>
  <c r="C185758" i="3"/>
  <c r="C185759" i="3"/>
  <c r="C185760" i="3"/>
  <c r="C185761" i="3"/>
  <c r="C185762" i="3"/>
  <c r="C185763" i="3"/>
  <c r="C185764" i="3"/>
  <c r="C185765" i="3"/>
  <c r="C185766" i="3"/>
  <c r="C185767" i="3"/>
  <c r="C185768" i="3"/>
  <c r="C185769" i="3"/>
  <c r="C185770" i="3"/>
  <c r="C185771" i="3"/>
  <c r="C185772" i="3"/>
  <c r="C185773" i="3"/>
  <c r="C185774" i="3"/>
  <c r="C185775" i="3"/>
  <c r="C185776" i="3"/>
  <c r="C185777" i="3"/>
  <c r="C185778" i="3"/>
  <c r="C185779" i="3"/>
  <c r="C185780" i="3"/>
  <c r="C185781" i="3"/>
  <c r="C185782" i="3"/>
  <c r="C185783" i="3"/>
  <c r="C185784" i="3"/>
  <c r="C185785" i="3"/>
  <c r="C185786" i="3"/>
  <c r="C185787" i="3"/>
  <c r="C185788" i="3"/>
  <c r="C185789" i="3"/>
  <c r="C185790" i="3"/>
  <c r="C185791" i="3"/>
  <c r="C185792" i="3"/>
  <c r="C185793" i="3"/>
  <c r="C185794" i="3"/>
  <c r="C185795" i="3"/>
  <c r="C185796" i="3"/>
  <c r="C185797" i="3"/>
  <c r="C185798" i="3"/>
  <c r="C185799" i="3"/>
  <c r="C185800" i="3"/>
  <c r="C185801" i="3"/>
  <c r="C185802" i="3"/>
  <c r="C185803" i="3"/>
  <c r="C185804" i="3"/>
  <c r="C185805" i="3"/>
  <c r="C185806" i="3"/>
  <c r="C185807" i="3"/>
  <c r="C185808" i="3"/>
  <c r="C185809" i="3"/>
  <c r="C185810" i="3"/>
  <c r="C185811" i="3"/>
  <c r="C185812" i="3"/>
  <c r="C185813" i="3"/>
  <c r="C185814" i="3"/>
  <c r="C185815" i="3"/>
  <c r="C185816" i="3"/>
  <c r="C185817" i="3"/>
  <c r="C185818" i="3"/>
  <c r="C185819" i="3"/>
  <c r="C185820" i="3"/>
  <c r="C185821" i="3"/>
  <c r="C185822" i="3"/>
  <c r="C185823" i="3"/>
  <c r="C185824" i="3"/>
  <c r="C185825" i="3"/>
  <c r="C185826" i="3"/>
  <c r="C185827" i="3"/>
  <c r="C185828" i="3"/>
  <c r="C185829" i="3"/>
  <c r="C185830" i="3"/>
  <c r="C185831" i="3"/>
  <c r="C185832" i="3"/>
  <c r="C185833" i="3"/>
  <c r="C185834" i="3"/>
  <c r="C185835" i="3"/>
  <c r="C185836" i="3"/>
  <c r="C185837" i="3"/>
  <c r="C185838" i="3"/>
  <c r="C185839" i="3"/>
  <c r="C185840" i="3"/>
  <c r="C185841" i="3"/>
  <c r="C185842" i="3"/>
  <c r="C185843" i="3"/>
  <c r="C185844" i="3"/>
  <c r="C185845" i="3"/>
  <c r="C185846" i="3"/>
  <c r="C185847" i="3"/>
  <c r="C185848" i="3"/>
  <c r="C185849" i="3"/>
  <c r="C185850" i="3"/>
  <c r="C185851" i="3"/>
  <c r="C185852" i="3"/>
  <c r="C185853" i="3"/>
  <c r="C185854" i="3"/>
  <c r="C185855" i="3"/>
  <c r="C185856" i="3"/>
  <c r="C185857" i="3"/>
  <c r="C185858" i="3"/>
  <c r="C185859" i="3"/>
  <c r="C185860" i="3"/>
  <c r="C185861" i="3"/>
  <c r="C185862" i="3"/>
  <c r="C185863" i="3"/>
  <c r="C185864" i="3"/>
  <c r="C185865" i="3"/>
  <c r="C185866" i="3"/>
  <c r="C185867" i="3"/>
  <c r="C185868" i="3"/>
  <c r="C185869" i="3"/>
  <c r="C185870" i="3"/>
  <c r="C185871" i="3"/>
  <c r="C185872" i="3"/>
  <c r="C185873" i="3"/>
  <c r="C185874" i="3"/>
  <c r="C185875" i="3"/>
  <c r="C185876" i="3"/>
  <c r="C185877" i="3"/>
  <c r="C185878" i="3"/>
  <c r="C185879" i="3"/>
  <c r="C185880" i="3"/>
  <c r="C185881" i="3"/>
  <c r="C185882" i="3"/>
  <c r="C185883" i="3"/>
  <c r="C185884" i="3"/>
  <c r="C185885" i="3"/>
  <c r="C185886" i="3"/>
  <c r="C185887" i="3"/>
  <c r="C185888" i="3"/>
  <c r="C185889" i="3"/>
  <c r="C185890" i="3"/>
  <c r="C185891" i="3"/>
  <c r="C185892" i="3"/>
  <c r="C185893" i="3"/>
  <c r="C185894" i="3"/>
  <c r="C185895" i="3"/>
  <c r="C185896" i="3"/>
  <c r="C185897" i="3"/>
  <c r="C185898" i="3"/>
  <c r="C185899" i="3"/>
  <c r="C185900" i="3"/>
  <c r="C185901" i="3"/>
  <c r="C185902" i="3"/>
  <c r="C185903" i="3"/>
  <c r="C185904" i="3"/>
  <c r="C185905" i="3"/>
  <c r="C185906" i="3"/>
  <c r="C185907" i="3"/>
  <c r="C185908" i="3"/>
  <c r="C185909" i="3"/>
  <c r="C185910" i="3"/>
  <c r="C185911" i="3"/>
  <c r="C185912" i="3"/>
  <c r="C185913" i="3"/>
  <c r="C185914" i="3"/>
  <c r="C185915" i="3"/>
  <c r="C185916" i="3"/>
  <c r="C185917" i="3"/>
  <c r="C185918" i="3"/>
  <c r="C185919" i="3"/>
  <c r="C185920" i="3"/>
  <c r="C185921" i="3"/>
  <c r="C185922" i="3"/>
  <c r="C185923" i="3"/>
  <c r="C185924" i="3"/>
  <c r="C185925" i="3"/>
  <c r="C185926" i="3"/>
  <c r="C185927" i="3"/>
  <c r="C185928" i="3"/>
  <c r="C185929" i="3"/>
  <c r="C185930" i="3"/>
  <c r="C185931" i="3"/>
  <c r="C185932" i="3"/>
  <c r="C185933" i="3"/>
  <c r="C185934" i="3"/>
  <c r="C185935" i="3"/>
  <c r="C185936" i="3"/>
  <c r="C185937" i="3"/>
  <c r="C185938" i="3"/>
  <c r="C185939" i="3"/>
  <c r="C185940" i="3"/>
  <c r="C185941" i="3"/>
  <c r="C185942" i="3"/>
  <c r="C185943" i="3"/>
  <c r="C185944" i="3"/>
  <c r="C185945" i="3"/>
  <c r="C185946" i="3"/>
  <c r="C185947" i="3"/>
  <c r="C185948" i="3"/>
  <c r="C185949" i="3"/>
  <c r="C185950" i="3"/>
  <c r="C185951" i="3"/>
  <c r="C185952" i="3"/>
  <c r="C185953" i="3"/>
  <c r="C185954" i="3"/>
  <c r="C185955" i="3"/>
  <c r="C185956" i="3"/>
  <c r="C185957" i="3"/>
  <c r="C185958" i="3"/>
  <c r="C185959" i="3"/>
  <c r="C185960" i="3"/>
  <c r="C185961" i="3"/>
  <c r="C185962" i="3"/>
  <c r="C185963" i="3"/>
  <c r="C185964" i="3"/>
  <c r="C185965" i="3"/>
  <c r="C185966" i="3"/>
  <c r="C185967" i="3"/>
  <c r="C185968" i="3"/>
  <c r="C185969" i="3"/>
  <c r="C185970" i="3"/>
  <c r="C185971" i="3"/>
  <c r="C185972" i="3"/>
  <c r="C185973" i="3"/>
  <c r="C185974" i="3"/>
  <c r="C185975" i="3"/>
  <c r="C185976" i="3"/>
  <c r="C185977" i="3"/>
  <c r="C185978" i="3"/>
  <c r="C185979" i="3"/>
  <c r="C185980" i="3"/>
  <c r="C185981" i="3"/>
  <c r="C185982" i="3"/>
  <c r="C185983" i="3"/>
  <c r="C185984" i="3"/>
  <c r="C185985" i="3"/>
  <c r="C185986" i="3"/>
  <c r="C185987" i="3"/>
  <c r="C185988" i="3"/>
  <c r="C185989" i="3"/>
  <c r="C185990" i="3"/>
  <c r="C185991" i="3"/>
  <c r="C185992" i="3"/>
  <c r="C185993" i="3"/>
  <c r="C185994" i="3"/>
  <c r="C185995" i="3"/>
  <c r="C185996" i="3"/>
  <c r="C185997" i="3"/>
  <c r="C185998" i="3"/>
  <c r="C185999" i="3"/>
  <c r="C186000" i="3"/>
  <c r="C186001" i="3"/>
  <c r="C186002" i="3"/>
  <c r="C186003" i="3"/>
  <c r="C186004" i="3"/>
  <c r="C186005" i="3"/>
  <c r="C186006" i="3"/>
  <c r="C186007" i="3"/>
  <c r="C186008" i="3"/>
  <c r="C186009" i="3"/>
  <c r="C186010" i="3"/>
  <c r="C186011" i="3"/>
  <c r="C186012" i="3"/>
  <c r="C186013" i="3"/>
  <c r="C186014" i="3"/>
  <c r="C186015" i="3"/>
  <c r="C186016" i="3"/>
  <c r="C186017" i="3"/>
  <c r="C186018" i="3"/>
  <c r="C186019" i="3"/>
  <c r="C186020" i="3"/>
  <c r="C186021" i="3"/>
  <c r="C186022" i="3"/>
  <c r="C186023" i="3"/>
  <c r="C186024" i="3"/>
  <c r="C186025" i="3"/>
  <c r="C186026" i="3"/>
  <c r="C186027" i="3"/>
  <c r="C186028" i="3"/>
  <c r="C186029" i="3"/>
  <c r="C186030" i="3"/>
  <c r="C186031" i="3"/>
  <c r="C186032" i="3"/>
  <c r="C186033" i="3"/>
  <c r="C186034" i="3"/>
  <c r="C186035" i="3"/>
  <c r="C186036" i="3"/>
  <c r="C186037" i="3"/>
  <c r="C186038" i="3"/>
  <c r="C186039" i="3"/>
  <c r="C186040" i="3"/>
  <c r="C186041" i="3"/>
  <c r="C186042" i="3"/>
  <c r="C186043" i="3"/>
  <c r="C186044" i="3"/>
  <c r="C186045" i="3"/>
  <c r="C186046" i="3"/>
  <c r="C186047" i="3"/>
  <c r="C186048" i="3"/>
  <c r="C186049" i="3"/>
  <c r="C186050" i="3"/>
  <c r="C186051" i="3"/>
  <c r="C186052" i="3"/>
  <c r="C186053" i="3"/>
  <c r="C186054" i="3"/>
  <c r="C186055" i="3"/>
  <c r="C186056" i="3"/>
  <c r="C186057" i="3"/>
  <c r="C186058" i="3"/>
  <c r="C186059" i="3"/>
  <c r="C186060" i="3"/>
  <c r="C186061" i="3"/>
  <c r="C186062" i="3"/>
  <c r="C186063" i="3"/>
  <c r="C186064" i="3"/>
  <c r="C186065" i="3"/>
  <c r="C186066" i="3"/>
  <c r="C186067" i="3"/>
  <c r="C186068" i="3"/>
  <c r="C186069" i="3"/>
  <c r="C186070" i="3"/>
  <c r="C186071" i="3"/>
  <c r="C186072" i="3"/>
  <c r="C186073" i="3"/>
  <c r="C186074" i="3"/>
  <c r="C186075" i="3"/>
  <c r="C186076" i="3"/>
  <c r="C186077" i="3"/>
  <c r="C186078" i="3"/>
  <c r="C186079" i="3"/>
  <c r="C186080" i="3"/>
  <c r="C186081" i="3"/>
  <c r="C186082" i="3"/>
  <c r="C186083" i="3"/>
  <c r="C186084" i="3"/>
  <c r="C186085" i="3"/>
  <c r="C186086" i="3"/>
  <c r="C186087" i="3"/>
  <c r="C186088" i="3"/>
  <c r="C186089" i="3"/>
  <c r="C186090" i="3"/>
  <c r="C186091" i="3"/>
  <c r="C186092" i="3"/>
  <c r="C186093" i="3"/>
  <c r="C186094" i="3"/>
  <c r="C186095" i="3"/>
  <c r="C186096" i="3"/>
  <c r="C186097" i="3"/>
  <c r="C186098" i="3"/>
  <c r="C186099" i="3"/>
  <c r="C186100" i="3"/>
  <c r="C186101" i="3"/>
  <c r="C186102" i="3"/>
  <c r="C186103" i="3"/>
  <c r="C186104" i="3"/>
  <c r="C186105" i="3"/>
  <c r="C186106" i="3"/>
  <c r="C186107" i="3"/>
  <c r="C186108" i="3"/>
  <c r="C186109" i="3"/>
  <c r="C186110" i="3"/>
  <c r="C186111" i="3"/>
  <c r="C186112" i="3"/>
  <c r="C186113" i="3"/>
  <c r="C186114" i="3"/>
  <c r="C186115" i="3"/>
  <c r="C186116" i="3"/>
  <c r="C186117" i="3"/>
  <c r="C186118" i="3"/>
  <c r="C186119" i="3"/>
  <c r="C186120" i="3"/>
  <c r="C186121" i="3"/>
  <c r="C186122" i="3"/>
  <c r="C186123" i="3"/>
  <c r="C186124" i="3"/>
  <c r="C186125" i="3"/>
  <c r="C186126" i="3"/>
  <c r="C186127" i="3"/>
  <c r="C186128" i="3"/>
  <c r="C186129" i="3"/>
  <c r="C186130" i="3"/>
  <c r="C186131" i="3"/>
  <c r="C186132" i="3"/>
  <c r="C186133" i="3"/>
  <c r="C186134" i="3"/>
  <c r="C186135" i="3"/>
  <c r="C186136" i="3"/>
  <c r="C186137" i="3"/>
  <c r="C186138" i="3"/>
  <c r="C186139" i="3"/>
  <c r="C186140" i="3"/>
  <c r="C186141" i="3"/>
  <c r="C186142" i="3"/>
  <c r="C186143" i="3"/>
  <c r="C186144" i="3"/>
  <c r="C186145" i="3"/>
  <c r="C186146" i="3"/>
  <c r="C186147" i="3"/>
  <c r="C186148" i="3"/>
  <c r="C186149" i="3"/>
  <c r="C186150" i="3"/>
  <c r="C186151" i="3"/>
  <c r="C186152" i="3"/>
  <c r="C186153" i="3"/>
  <c r="C186154" i="3"/>
  <c r="C186155" i="3"/>
  <c r="C186156" i="3"/>
  <c r="C186157" i="3"/>
  <c r="C186158" i="3"/>
  <c r="C186159" i="3"/>
  <c r="C186160" i="3"/>
  <c r="C186161" i="3"/>
  <c r="C186162" i="3"/>
  <c r="C186163" i="3"/>
  <c r="C186164" i="3"/>
  <c r="C186165" i="3"/>
  <c r="C186166" i="3"/>
  <c r="C186167" i="3"/>
  <c r="C186168" i="3"/>
  <c r="C186169" i="3"/>
  <c r="C186170" i="3"/>
  <c r="C186171" i="3"/>
  <c r="C186172" i="3"/>
  <c r="C186173" i="3"/>
  <c r="C186174" i="3"/>
  <c r="C186175" i="3"/>
  <c r="C186176" i="3"/>
  <c r="C186177" i="3"/>
  <c r="C186178" i="3"/>
  <c r="C186179" i="3"/>
  <c r="C186180" i="3"/>
  <c r="C186181" i="3"/>
  <c r="C186182" i="3"/>
  <c r="C186183" i="3"/>
  <c r="C186184" i="3"/>
  <c r="C186185" i="3"/>
  <c r="C186186" i="3"/>
  <c r="C186187" i="3"/>
  <c r="C186188" i="3"/>
  <c r="C186189" i="3"/>
  <c r="C186190" i="3"/>
  <c r="C186191" i="3"/>
  <c r="C186192" i="3"/>
  <c r="C186193" i="3"/>
  <c r="C186194" i="3"/>
  <c r="C186195" i="3"/>
  <c r="C186196" i="3"/>
  <c r="C186197" i="3"/>
  <c r="C186198" i="3"/>
  <c r="C186199" i="3"/>
  <c r="C186200" i="3"/>
  <c r="C186201" i="3"/>
  <c r="C186202" i="3"/>
  <c r="C186203" i="3"/>
  <c r="C186204" i="3"/>
  <c r="C186205" i="3"/>
  <c r="C186206" i="3"/>
  <c r="C186207" i="3"/>
  <c r="C186208" i="3"/>
  <c r="C186209" i="3"/>
  <c r="C186210" i="3"/>
  <c r="C186211" i="3"/>
  <c r="C186212" i="3"/>
  <c r="C186213" i="3"/>
  <c r="C186214" i="3"/>
  <c r="C186215" i="3"/>
  <c r="C186216" i="3"/>
  <c r="C186217" i="3"/>
  <c r="C186218" i="3"/>
  <c r="C186219" i="3"/>
  <c r="C186220" i="3"/>
  <c r="C186221" i="3"/>
  <c r="C186222" i="3"/>
  <c r="C186223" i="3"/>
  <c r="C186224" i="3"/>
  <c r="C186225" i="3"/>
  <c r="C186226" i="3"/>
  <c r="C186227" i="3"/>
  <c r="C186228" i="3"/>
  <c r="C186229" i="3"/>
  <c r="C186230" i="3"/>
  <c r="C186231" i="3"/>
  <c r="C186232" i="3"/>
  <c r="C186233" i="3"/>
  <c r="C186234" i="3"/>
  <c r="C186235" i="3"/>
  <c r="C186236" i="3"/>
  <c r="C186237" i="3"/>
  <c r="C186238" i="3"/>
  <c r="C186239" i="3"/>
  <c r="C186240" i="3"/>
  <c r="C186241" i="3"/>
  <c r="C186242" i="3"/>
  <c r="C186243" i="3"/>
  <c r="C186244" i="3"/>
  <c r="C186245" i="3"/>
  <c r="C186246" i="3"/>
  <c r="C186247" i="3"/>
  <c r="C186248" i="3"/>
  <c r="C186249" i="3"/>
  <c r="C186250" i="3"/>
  <c r="C186251" i="3"/>
  <c r="C186252" i="3"/>
  <c r="C186253" i="3"/>
  <c r="C186254" i="3"/>
  <c r="C186255" i="3"/>
  <c r="C186256" i="3"/>
  <c r="C186257" i="3"/>
  <c r="C186258" i="3"/>
  <c r="C186259" i="3"/>
  <c r="C186260" i="3"/>
  <c r="C186261" i="3"/>
  <c r="C186262" i="3"/>
  <c r="C186263" i="3"/>
  <c r="C186264" i="3"/>
  <c r="C186265" i="3"/>
  <c r="C186266" i="3"/>
  <c r="C186267" i="3"/>
  <c r="C186268" i="3"/>
  <c r="C186269" i="3"/>
  <c r="C186270" i="3"/>
  <c r="C186271" i="3"/>
  <c r="C186272" i="3"/>
  <c r="C186273" i="3"/>
  <c r="C186274" i="3"/>
  <c r="C186275" i="3"/>
  <c r="C186276" i="3"/>
  <c r="C186277" i="3"/>
  <c r="C186278" i="3"/>
  <c r="C186279" i="3"/>
  <c r="C186280" i="3"/>
  <c r="C186281" i="3"/>
  <c r="C186282" i="3"/>
  <c r="C186283" i="3"/>
  <c r="C186284" i="3"/>
  <c r="C186285" i="3"/>
  <c r="C186286" i="3"/>
  <c r="C186287" i="3"/>
  <c r="C186288" i="3"/>
  <c r="C186289" i="3"/>
  <c r="C186290" i="3"/>
  <c r="C186291" i="3"/>
  <c r="C186292" i="3"/>
  <c r="C186293" i="3"/>
  <c r="C186294" i="3"/>
  <c r="C186295" i="3"/>
  <c r="C186296" i="3"/>
  <c r="C186297" i="3"/>
  <c r="C186298" i="3"/>
  <c r="C186299" i="3"/>
  <c r="C186300" i="3"/>
  <c r="C186301" i="3"/>
  <c r="C186302" i="3"/>
  <c r="C186303" i="3"/>
  <c r="C186304" i="3"/>
  <c r="C186305" i="3"/>
  <c r="C186306" i="3"/>
  <c r="C186307" i="3"/>
  <c r="C186308" i="3"/>
  <c r="C186309" i="3"/>
  <c r="C186310" i="3"/>
  <c r="C186311" i="3"/>
  <c r="C186312" i="3"/>
  <c r="C186313" i="3"/>
  <c r="C186314" i="3"/>
  <c r="C186315" i="3"/>
  <c r="C186316" i="3"/>
  <c r="C186317" i="3"/>
  <c r="C186318" i="3"/>
  <c r="C186319" i="3"/>
  <c r="C186320" i="3"/>
  <c r="C186321" i="3"/>
  <c r="C186322" i="3"/>
  <c r="C186323" i="3"/>
  <c r="C186324" i="3"/>
  <c r="C186325" i="3"/>
  <c r="C186326" i="3"/>
  <c r="C186327" i="3"/>
  <c r="C186328" i="3"/>
  <c r="C186329" i="3"/>
  <c r="C186330" i="3"/>
  <c r="C186331" i="3"/>
  <c r="C186332" i="3"/>
  <c r="C186333" i="3"/>
  <c r="C186334" i="3"/>
  <c r="C186335" i="3"/>
  <c r="C186336" i="3"/>
  <c r="C186337" i="3"/>
  <c r="C186338" i="3"/>
  <c r="C186339" i="3"/>
  <c r="C186340" i="3"/>
  <c r="C186341" i="3"/>
  <c r="C186342" i="3"/>
  <c r="C186343" i="3"/>
  <c r="C186344" i="3"/>
  <c r="C186345" i="3"/>
  <c r="C186346" i="3"/>
  <c r="C186347" i="3"/>
  <c r="C186348" i="3"/>
  <c r="C186349" i="3"/>
  <c r="C186350" i="3"/>
  <c r="C186351" i="3"/>
  <c r="C186352" i="3"/>
  <c r="C186353" i="3"/>
  <c r="C186354" i="3"/>
  <c r="C186355" i="3"/>
  <c r="C186356" i="3"/>
  <c r="C186357" i="3"/>
  <c r="C186358" i="3"/>
  <c r="C186359" i="3"/>
  <c r="C186360" i="3"/>
  <c r="C186361" i="3"/>
  <c r="C186362" i="3"/>
  <c r="C186363" i="3"/>
  <c r="C186364" i="3"/>
  <c r="C186365" i="3"/>
  <c r="C186366" i="3"/>
  <c r="C186367" i="3"/>
  <c r="C186368" i="3"/>
  <c r="C186369" i="3"/>
  <c r="C186370" i="3"/>
  <c r="C186371" i="3"/>
  <c r="C186372" i="3"/>
  <c r="C186373" i="3"/>
  <c r="C186374" i="3"/>
  <c r="C186375" i="3"/>
  <c r="C186376" i="3"/>
  <c r="C186377" i="3"/>
  <c r="C186378" i="3"/>
  <c r="C186379" i="3"/>
  <c r="C186380" i="3"/>
  <c r="C186381" i="3"/>
  <c r="C186382" i="3"/>
  <c r="C186383" i="3"/>
  <c r="C186384" i="3"/>
  <c r="C186385" i="3"/>
  <c r="C186386" i="3"/>
  <c r="C186387" i="3"/>
  <c r="C186388" i="3"/>
  <c r="C186389" i="3"/>
  <c r="C186390" i="3"/>
  <c r="C186391" i="3"/>
  <c r="C186392" i="3"/>
  <c r="C186393" i="3"/>
  <c r="C186394" i="3"/>
  <c r="C186395" i="3"/>
  <c r="C186396" i="3"/>
  <c r="C186397" i="3"/>
  <c r="C186398" i="3"/>
  <c r="C186399" i="3"/>
  <c r="C186400" i="3"/>
  <c r="C186401" i="3"/>
  <c r="C186402" i="3"/>
  <c r="C186403" i="3"/>
  <c r="C186404" i="3"/>
  <c r="C186405" i="3"/>
  <c r="C186406" i="3"/>
  <c r="C186407" i="3"/>
  <c r="C186408" i="3"/>
  <c r="C186409" i="3"/>
  <c r="C186410" i="3"/>
  <c r="C186411" i="3"/>
  <c r="C186412" i="3"/>
  <c r="C186413" i="3"/>
  <c r="C186414" i="3"/>
  <c r="C186415" i="3"/>
  <c r="C186416" i="3"/>
  <c r="C186417" i="3"/>
  <c r="C186418" i="3"/>
  <c r="C186419" i="3"/>
  <c r="C186420" i="3"/>
  <c r="C186421" i="3"/>
  <c r="C186422" i="3"/>
  <c r="C186423" i="3"/>
  <c r="C186424" i="3"/>
  <c r="C186425" i="3"/>
  <c r="C186426" i="3"/>
  <c r="C186427" i="3"/>
  <c r="C186428" i="3"/>
  <c r="C186429" i="3"/>
  <c r="C186430" i="3"/>
  <c r="C186431" i="3"/>
  <c r="C186432" i="3"/>
  <c r="C186433" i="3"/>
  <c r="C186434" i="3"/>
  <c r="C186435" i="3"/>
  <c r="C186436" i="3"/>
  <c r="C186437" i="3"/>
  <c r="C186438" i="3"/>
  <c r="C186439" i="3"/>
  <c r="C186440" i="3"/>
  <c r="C186441" i="3"/>
  <c r="C186442" i="3"/>
  <c r="C186443" i="3"/>
  <c r="C186444" i="3"/>
  <c r="C186445" i="3"/>
  <c r="C186446" i="3"/>
  <c r="C186447" i="3"/>
  <c r="C186448" i="3"/>
  <c r="C186449" i="3"/>
  <c r="C186450" i="3"/>
  <c r="C186451" i="3"/>
  <c r="C186452" i="3"/>
  <c r="C186453" i="3"/>
  <c r="C186454" i="3"/>
  <c r="C186455" i="3"/>
  <c r="C186456" i="3"/>
  <c r="C186457" i="3"/>
  <c r="C186458" i="3"/>
  <c r="C186459" i="3"/>
  <c r="C186460" i="3"/>
  <c r="C186461" i="3"/>
  <c r="C186462" i="3"/>
  <c r="C186463" i="3"/>
  <c r="C186464" i="3"/>
  <c r="C186465" i="3"/>
  <c r="C186466" i="3"/>
  <c r="C186467" i="3"/>
  <c r="C186468" i="3"/>
  <c r="C186469" i="3"/>
  <c r="C186470" i="3"/>
  <c r="C186471" i="3"/>
  <c r="C186472" i="3"/>
  <c r="C186473" i="3"/>
  <c r="C186474" i="3"/>
  <c r="C186475" i="3"/>
  <c r="C186476" i="3"/>
  <c r="C186477" i="3"/>
  <c r="C186478" i="3"/>
  <c r="C186479" i="3"/>
  <c r="C186480" i="3"/>
  <c r="C186481" i="3"/>
  <c r="C186482" i="3"/>
  <c r="C186483" i="3"/>
  <c r="C186484" i="3"/>
  <c r="C186485" i="3"/>
  <c r="C186486" i="3"/>
  <c r="C186487" i="3"/>
  <c r="C186488" i="3"/>
  <c r="C186489" i="3"/>
  <c r="C186490" i="3"/>
  <c r="C186491" i="3"/>
  <c r="C186492" i="3"/>
  <c r="C186493" i="3"/>
  <c r="C186494" i="3"/>
  <c r="C186495" i="3"/>
  <c r="C186496" i="3"/>
  <c r="C186497" i="3"/>
  <c r="C186498" i="3"/>
  <c r="C186499" i="3"/>
  <c r="C186500" i="3"/>
  <c r="C186501" i="3"/>
  <c r="C186502" i="3"/>
  <c r="C186503" i="3"/>
  <c r="C186504" i="3"/>
  <c r="C186505" i="3"/>
  <c r="C186506" i="3"/>
  <c r="C186507" i="3"/>
  <c r="C186508" i="3"/>
  <c r="C186509" i="3"/>
  <c r="C186510" i="3"/>
  <c r="C186511" i="3"/>
  <c r="C186512" i="3"/>
  <c r="C186513" i="3"/>
  <c r="C186514" i="3"/>
  <c r="C186515" i="3"/>
  <c r="C186516" i="3"/>
  <c r="C186517" i="3"/>
  <c r="C186518" i="3"/>
  <c r="C186519" i="3"/>
  <c r="C186520" i="3"/>
  <c r="C186521" i="3"/>
  <c r="C186522" i="3"/>
  <c r="C186523" i="3"/>
  <c r="C186524" i="3"/>
  <c r="C186525" i="3"/>
  <c r="C186526" i="3"/>
  <c r="C186527" i="3"/>
  <c r="C186528" i="3"/>
  <c r="C186529" i="3"/>
  <c r="C186530" i="3"/>
  <c r="C186531" i="3"/>
  <c r="C186532" i="3"/>
  <c r="C186533" i="3"/>
  <c r="C186534" i="3"/>
  <c r="C186535" i="3"/>
  <c r="C186536" i="3"/>
  <c r="C186537" i="3"/>
  <c r="C186538" i="3"/>
  <c r="C186539" i="3"/>
  <c r="C186540" i="3"/>
  <c r="C186541" i="3"/>
  <c r="C186542" i="3"/>
  <c r="C186543" i="3"/>
  <c r="C186544" i="3"/>
  <c r="C186545" i="3"/>
  <c r="C186546" i="3"/>
  <c r="C186547" i="3"/>
  <c r="C186548" i="3"/>
  <c r="C186549" i="3"/>
  <c r="C186550" i="3"/>
  <c r="C186551" i="3"/>
  <c r="C186552" i="3"/>
  <c r="C186553" i="3"/>
  <c r="C186554" i="3"/>
  <c r="C186555" i="3"/>
  <c r="C186556" i="3"/>
  <c r="C186557" i="3"/>
  <c r="C186558" i="3"/>
  <c r="C186559" i="3"/>
  <c r="C186560" i="3"/>
  <c r="C186561" i="3"/>
  <c r="C186562" i="3"/>
  <c r="C186563" i="3"/>
  <c r="C186564" i="3"/>
  <c r="C186565" i="3"/>
  <c r="C186566" i="3"/>
  <c r="C186567" i="3"/>
  <c r="C186568" i="3"/>
  <c r="C186569" i="3"/>
  <c r="C186570" i="3"/>
  <c r="C186571" i="3"/>
  <c r="C186572" i="3"/>
  <c r="C186573" i="3"/>
  <c r="C186574" i="3"/>
  <c r="C186575" i="3"/>
  <c r="C186576" i="3"/>
  <c r="C186577" i="3"/>
  <c r="C186578" i="3"/>
  <c r="C186579" i="3"/>
  <c r="C186580" i="3"/>
  <c r="C186581" i="3"/>
  <c r="C186582" i="3"/>
  <c r="C186583" i="3"/>
  <c r="C186584" i="3"/>
  <c r="C186585" i="3"/>
  <c r="C186586" i="3"/>
  <c r="C186587" i="3"/>
  <c r="C186588" i="3"/>
  <c r="C186589" i="3"/>
  <c r="C186590" i="3"/>
  <c r="C186591" i="3"/>
  <c r="C186592" i="3"/>
  <c r="C186593" i="3"/>
  <c r="C186594" i="3"/>
  <c r="C186595" i="3"/>
  <c r="C186596" i="3"/>
  <c r="C186597" i="3"/>
  <c r="C186598" i="3"/>
  <c r="C186599" i="3"/>
  <c r="C186600" i="3"/>
  <c r="C186601" i="3"/>
  <c r="C186602" i="3"/>
  <c r="C186603" i="3"/>
  <c r="C186604" i="3"/>
  <c r="C186605" i="3"/>
  <c r="C186606" i="3"/>
  <c r="C186607" i="3"/>
  <c r="C186608" i="3"/>
  <c r="C186609" i="3"/>
  <c r="C186610" i="3"/>
  <c r="C186611" i="3"/>
  <c r="C186612" i="3"/>
  <c r="C186613" i="3"/>
  <c r="C186614" i="3"/>
  <c r="C186615" i="3"/>
  <c r="C186616" i="3"/>
  <c r="C186617" i="3"/>
  <c r="C186618" i="3"/>
  <c r="C186619" i="3"/>
  <c r="C186620" i="3"/>
  <c r="C186621" i="3"/>
  <c r="C186622" i="3"/>
  <c r="C186623" i="3"/>
  <c r="C186624" i="3"/>
  <c r="C186625" i="3"/>
  <c r="C186626" i="3"/>
  <c r="C186627" i="3"/>
  <c r="C186628" i="3"/>
  <c r="C186629" i="3"/>
  <c r="C186630" i="3"/>
  <c r="C186631" i="3"/>
  <c r="C186632" i="3"/>
  <c r="C186633" i="3"/>
  <c r="C186634" i="3"/>
  <c r="C186635" i="3"/>
  <c r="C186636" i="3"/>
  <c r="C186637" i="3"/>
  <c r="C186638" i="3"/>
  <c r="C186639" i="3"/>
  <c r="C186640" i="3"/>
  <c r="C186641" i="3"/>
  <c r="C186642" i="3"/>
  <c r="C186643" i="3"/>
  <c r="C186644" i="3"/>
  <c r="C186645" i="3"/>
  <c r="C186646" i="3"/>
  <c r="C186647" i="3"/>
  <c r="C186648" i="3"/>
  <c r="C186649" i="3"/>
  <c r="C186650" i="3"/>
  <c r="C186651" i="3"/>
  <c r="C186652" i="3"/>
  <c r="C186653" i="3"/>
  <c r="C186654" i="3"/>
  <c r="C186655" i="3"/>
  <c r="C186656" i="3"/>
  <c r="C186657" i="3"/>
  <c r="C186658" i="3"/>
  <c r="C186659" i="3"/>
  <c r="C186660" i="3"/>
  <c r="C186661" i="3"/>
  <c r="C186662" i="3"/>
  <c r="C186663" i="3"/>
  <c r="C186664" i="3"/>
  <c r="C186665" i="3"/>
  <c r="C186666" i="3"/>
  <c r="C186667" i="3"/>
  <c r="C186668" i="3"/>
  <c r="C186669" i="3"/>
  <c r="C186670" i="3"/>
  <c r="C186671" i="3"/>
  <c r="C186672" i="3"/>
  <c r="C186673" i="3"/>
  <c r="C186674" i="3"/>
  <c r="C186675" i="3"/>
  <c r="C186676" i="3"/>
  <c r="C186677" i="3"/>
  <c r="C186678" i="3"/>
  <c r="C186679" i="3"/>
  <c r="C186680" i="3"/>
  <c r="C186681" i="3"/>
  <c r="C186682" i="3"/>
  <c r="C186683" i="3"/>
  <c r="C186684" i="3"/>
  <c r="C186685" i="3"/>
  <c r="C186686" i="3"/>
  <c r="C186687" i="3"/>
  <c r="C186688" i="3"/>
  <c r="C186689" i="3"/>
  <c r="C186690" i="3"/>
  <c r="C186691" i="3"/>
  <c r="C186692" i="3"/>
  <c r="C186693" i="3"/>
  <c r="C186694" i="3"/>
  <c r="C186695" i="3"/>
  <c r="C186696" i="3"/>
  <c r="C186697" i="3"/>
  <c r="C186698" i="3"/>
  <c r="C186699" i="3"/>
  <c r="C186700" i="3"/>
  <c r="C186701" i="3"/>
  <c r="C186702" i="3"/>
  <c r="C186703" i="3"/>
  <c r="C186704" i="3"/>
  <c r="C186705" i="3"/>
  <c r="C186706" i="3"/>
  <c r="C186707" i="3"/>
  <c r="C186708" i="3"/>
  <c r="C186709" i="3"/>
  <c r="C186710" i="3"/>
  <c r="C186711" i="3"/>
  <c r="C186712" i="3"/>
  <c r="C186713" i="3"/>
  <c r="C186714" i="3"/>
  <c r="C186715" i="3"/>
  <c r="C186716" i="3"/>
  <c r="C186717" i="3"/>
  <c r="C186718" i="3"/>
  <c r="C186719" i="3"/>
  <c r="C186720" i="3"/>
  <c r="C186721" i="3"/>
  <c r="C186722" i="3"/>
  <c r="C186723" i="3"/>
  <c r="C186724" i="3"/>
  <c r="C186725" i="3"/>
  <c r="C186726" i="3"/>
  <c r="C186727" i="3"/>
  <c r="C186728" i="3"/>
  <c r="C186729" i="3"/>
  <c r="C186730" i="3"/>
  <c r="C186731" i="3"/>
  <c r="C186732" i="3"/>
  <c r="C186733" i="3"/>
  <c r="C186734" i="3"/>
  <c r="C186735" i="3"/>
  <c r="C186736" i="3"/>
  <c r="C186737" i="3"/>
  <c r="C186738" i="3"/>
  <c r="C186739" i="3"/>
  <c r="C186740" i="3"/>
  <c r="C186741" i="3"/>
  <c r="C186742" i="3"/>
  <c r="C186743" i="3"/>
  <c r="C186744" i="3"/>
  <c r="C186745" i="3"/>
  <c r="C186746" i="3"/>
  <c r="C186747" i="3"/>
  <c r="C186748" i="3"/>
  <c r="C186749" i="3"/>
  <c r="C186750" i="3"/>
  <c r="C186751" i="3"/>
  <c r="C186752" i="3"/>
  <c r="C186753" i="3"/>
  <c r="C186754" i="3"/>
  <c r="C186755" i="3"/>
  <c r="C186756" i="3"/>
  <c r="C186757" i="3"/>
  <c r="C186758" i="3"/>
  <c r="C186759" i="3"/>
  <c r="C186760" i="3"/>
  <c r="C186761" i="3"/>
  <c r="C186762" i="3"/>
  <c r="C186763" i="3"/>
  <c r="C186764" i="3"/>
  <c r="C186765" i="3"/>
  <c r="C186766" i="3"/>
  <c r="C186767" i="3"/>
  <c r="C186768" i="3"/>
  <c r="C186769" i="3"/>
  <c r="C186770" i="3"/>
  <c r="C186771" i="3"/>
  <c r="C186772" i="3"/>
  <c r="C186773" i="3"/>
  <c r="C186774" i="3"/>
  <c r="C186775" i="3"/>
  <c r="C186776" i="3"/>
  <c r="C186777" i="3"/>
  <c r="C186778" i="3"/>
  <c r="C186779" i="3"/>
  <c r="C186780" i="3"/>
  <c r="C186781" i="3"/>
  <c r="C186782" i="3"/>
  <c r="C186783" i="3"/>
  <c r="C186784" i="3"/>
  <c r="C186785" i="3"/>
  <c r="C186786" i="3"/>
  <c r="C186787" i="3"/>
  <c r="C186788" i="3"/>
  <c r="C186789" i="3"/>
  <c r="C186790" i="3"/>
  <c r="C186791" i="3"/>
  <c r="C186792" i="3"/>
  <c r="C186793" i="3"/>
  <c r="C186794" i="3"/>
  <c r="C186795" i="3"/>
  <c r="C186796" i="3"/>
  <c r="C186797" i="3"/>
  <c r="C186798" i="3"/>
  <c r="C186799" i="3"/>
  <c r="C186800" i="3"/>
  <c r="C186801" i="3"/>
  <c r="C186802" i="3"/>
  <c r="C186803" i="3"/>
  <c r="C186804" i="3"/>
  <c r="C186805" i="3"/>
  <c r="C186806" i="3"/>
  <c r="C186807" i="3"/>
  <c r="C186808" i="3"/>
  <c r="C186809" i="3"/>
  <c r="C186810" i="3"/>
  <c r="C186811" i="3"/>
  <c r="C186812" i="3"/>
  <c r="C186813" i="3"/>
  <c r="C186814" i="3"/>
  <c r="C186815" i="3"/>
  <c r="C186816" i="3"/>
  <c r="C186817" i="3"/>
  <c r="C186818" i="3"/>
  <c r="C186819" i="3"/>
  <c r="C186820" i="3"/>
  <c r="C186821" i="3"/>
  <c r="C186822" i="3"/>
  <c r="C186823" i="3"/>
  <c r="C186824" i="3"/>
  <c r="C186825" i="3"/>
  <c r="C186826" i="3"/>
  <c r="C186827" i="3"/>
  <c r="C186828" i="3"/>
  <c r="C186829" i="3"/>
  <c r="C186830" i="3"/>
  <c r="C186831" i="3"/>
  <c r="C186832" i="3"/>
  <c r="C186833" i="3"/>
  <c r="C186834" i="3"/>
  <c r="C186835" i="3"/>
  <c r="C186836" i="3"/>
  <c r="C186837" i="3"/>
  <c r="C186838" i="3"/>
  <c r="C186839" i="3"/>
  <c r="C186840" i="3"/>
  <c r="C186841" i="3"/>
  <c r="C186842" i="3"/>
  <c r="C186843" i="3"/>
  <c r="C186844" i="3"/>
  <c r="C186845" i="3"/>
  <c r="C186846" i="3"/>
  <c r="C186847" i="3"/>
  <c r="C186848" i="3"/>
  <c r="C186849" i="3"/>
  <c r="C186850" i="3"/>
  <c r="C186851" i="3"/>
  <c r="C186852" i="3"/>
  <c r="C186853" i="3"/>
  <c r="C186854" i="3"/>
  <c r="C186855" i="3"/>
  <c r="C186856" i="3"/>
  <c r="C186857" i="3"/>
  <c r="C186858" i="3"/>
  <c r="C186859" i="3"/>
  <c r="C186860" i="3"/>
  <c r="C186861" i="3"/>
  <c r="C186862" i="3"/>
  <c r="C186863" i="3"/>
  <c r="C186864" i="3"/>
  <c r="C186865" i="3"/>
  <c r="C186866" i="3"/>
  <c r="C186867" i="3"/>
  <c r="C186868" i="3"/>
  <c r="C186869" i="3"/>
  <c r="C186870" i="3"/>
  <c r="C186871" i="3"/>
  <c r="C186872" i="3"/>
  <c r="C186873" i="3"/>
  <c r="C186874" i="3"/>
  <c r="C186875" i="3"/>
  <c r="C186876" i="3"/>
  <c r="C186877" i="3"/>
  <c r="C186878" i="3"/>
  <c r="C186879" i="3"/>
  <c r="C186880" i="3"/>
  <c r="C186881" i="3"/>
  <c r="C186882" i="3"/>
  <c r="C186883" i="3"/>
  <c r="C186884" i="3"/>
  <c r="C186885" i="3"/>
  <c r="C186886" i="3"/>
  <c r="C186887" i="3"/>
  <c r="C186888" i="3"/>
  <c r="C186889" i="3"/>
  <c r="C186890" i="3"/>
  <c r="C186891" i="3"/>
  <c r="C186892" i="3"/>
  <c r="C186893" i="3"/>
  <c r="C186894" i="3"/>
  <c r="C186895" i="3"/>
  <c r="C186896" i="3"/>
  <c r="C186897" i="3"/>
  <c r="C186898" i="3"/>
  <c r="C186899" i="3"/>
  <c r="C186900" i="3"/>
  <c r="C186901" i="3"/>
  <c r="C186902" i="3"/>
  <c r="C186903" i="3"/>
  <c r="C186904" i="3"/>
  <c r="C186905" i="3"/>
  <c r="C186906" i="3"/>
  <c r="C186907" i="3"/>
  <c r="C186908" i="3"/>
  <c r="C186909" i="3"/>
  <c r="C186910" i="3"/>
  <c r="C186911" i="3"/>
  <c r="C186912" i="3"/>
  <c r="C186913" i="3"/>
  <c r="C186914" i="3"/>
  <c r="C186915" i="3"/>
  <c r="C186916" i="3"/>
  <c r="C186917" i="3"/>
  <c r="C186918" i="3"/>
  <c r="C186919" i="3"/>
  <c r="C186920" i="3"/>
  <c r="C186921" i="3"/>
  <c r="C186922" i="3"/>
  <c r="C186923" i="3"/>
  <c r="C186924" i="3"/>
  <c r="C186925" i="3"/>
  <c r="C186926" i="3"/>
  <c r="C186927" i="3"/>
  <c r="C186928" i="3"/>
  <c r="C186929" i="3"/>
  <c r="C186930" i="3"/>
  <c r="C186931" i="3"/>
  <c r="C186932" i="3"/>
  <c r="C186933" i="3"/>
  <c r="C186934" i="3"/>
  <c r="C186935" i="3"/>
  <c r="C186936" i="3"/>
  <c r="C186937" i="3"/>
  <c r="C186938" i="3"/>
  <c r="C186939" i="3"/>
  <c r="C186940" i="3"/>
  <c r="C186941" i="3"/>
  <c r="C186942" i="3"/>
  <c r="C186943" i="3"/>
  <c r="C186944" i="3"/>
  <c r="C186945" i="3"/>
  <c r="C186946" i="3"/>
  <c r="C186947" i="3"/>
  <c r="C186948" i="3"/>
  <c r="C186949" i="3"/>
  <c r="C186950" i="3"/>
  <c r="C186951" i="3"/>
  <c r="C186952" i="3"/>
  <c r="C186953" i="3"/>
  <c r="C186954" i="3"/>
  <c r="C186955" i="3"/>
  <c r="C186956" i="3"/>
  <c r="C186957" i="3"/>
  <c r="C186958" i="3"/>
  <c r="C186959" i="3"/>
  <c r="C186960" i="3"/>
  <c r="C186961" i="3"/>
  <c r="C186962" i="3"/>
  <c r="C186963" i="3"/>
  <c r="C186964" i="3"/>
  <c r="C186965" i="3"/>
  <c r="C186966" i="3"/>
  <c r="C186967" i="3"/>
  <c r="C186968" i="3"/>
  <c r="C186969" i="3"/>
  <c r="C186970" i="3"/>
  <c r="C186971" i="3"/>
  <c r="C186972" i="3"/>
  <c r="C186973" i="3"/>
  <c r="C186974" i="3"/>
  <c r="C186975" i="3"/>
  <c r="C186976" i="3"/>
  <c r="C186977" i="3"/>
  <c r="C186978" i="3"/>
  <c r="C186979" i="3"/>
  <c r="C186980" i="3"/>
  <c r="C186981" i="3"/>
  <c r="C186982" i="3"/>
  <c r="C186983" i="3"/>
  <c r="C186984" i="3"/>
  <c r="C186985" i="3"/>
  <c r="C186986" i="3"/>
  <c r="C186987" i="3"/>
  <c r="C186988" i="3"/>
  <c r="C186989" i="3"/>
  <c r="C186990" i="3"/>
  <c r="C186991" i="3"/>
  <c r="C186992" i="3"/>
  <c r="C186993" i="3"/>
  <c r="C186994" i="3"/>
  <c r="C186995" i="3"/>
  <c r="C186996" i="3"/>
  <c r="C186997" i="3"/>
  <c r="C186998" i="3"/>
  <c r="C186999" i="3"/>
  <c r="C187000" i="3"/>
  <c r="C187001" i="3"/>
  <c r="C187002" i="3"/>
  <c r="C187003" i="3"/>
  <c r="C187004" i="3"/>
  <c r="C187005" i="3"/>
  <c r="C187006" i="3"/>
  <c r="C187007" i="3"/>
  <c r="C187008" i="3"/>
  <c r="C187009" i="3"/>
  <c r="C187010" i="3"/>
  <c r="C187011" i="3"/>
  <c r="C187012" i="3"/>
  <c r="C187013" i="3"/>
  <c r="C187014" i="3"/>
  <c r="C187015" i="3"/>
  <c r="C187016" i="3"/>
  <c r="C187017" i="3"/>
  <c r="C187018" i="3"/>
  <c r="C187019" i="3"/>
  <c r="C187020" i="3"/>
  <c r="C187021" i="3"/>
  <c r="C187022" i="3"/>
  <c r="C187023" i="3"/>
  <c r="C187024" i="3"/>
  <c r="C187025" i="3"/>
  <c r="C187026" i="3"/>
  <c r="C187027" i="3"/>
  <c r="C187028" i="3"/>
  <c r="C187029" i="3"/>
  <c r="C187030" i="3"/>
  <c r="C187031" i="3"/>
  <c r="C187032" i="3"/>
  <c r="C187033" i="3"/>
  <c r="C187034" i="3"/>
  <c r="C187035" i="3"/>
  <c r="C187036" i="3"/>
  <c r="C187037" i="3"/>
  <c r="C187038" i="3"/>
  <c r="C187039" i="3"/>
  <c r="C187040" i="3"/>
  <c r="C187041" i="3"/>
  <c r="C187042" i="3"/>
  <c r="C187043" i="3"/>
  <c r="C187044" i="3"/>
  <c r="C187045" i="3"/>
  <c r="C187046" i="3"/>
  <c r="C187047" i="3"/>
  <c r="C187048" i="3"/>
  <c r="C187049" i="3"/>
  <c r="C187050" i="3"/>
  <c r="C187051" i="3"/>
  <c r="C187052" i="3"/>
  <c r="C187053" i="3"/>
  <c r="C187054" i="3"/>
  <c r="C187055" i="3"/>
  <c r="C187056" i="3"/>
  <c r="C187057" i="3"/>
  <c r="C187058" i="3"/>
  <c r="C187059" i="3"/>
  <c r="C187060" i="3"/>
  <c r="C187061" i="3"/>
  <c r="C187062" i="3"/>
  <c r="C187063" i="3"/>
  <c r="C187064" i="3"/>
  <c r="C187065" i="3"/>
  <c r="C187066" i="3"/>
  <c r="C187067" i="3"/>
  <c r="C187068" i="3"/>
  <c r="C187069" i="3"/>
  <c r="C187070" i="3"/>
  <c r="C187071" i="3"/>
  <c r="C187072" i="3"/>
  <c r="C187073" i="3"/>
  <c r="C187074" i="3"/>
  <c r="C187075" i="3"/>
  <c r="C187076" i="3"/>
  <c r="C187077" i="3"/>
  <c r="C187078" i="3"/>
  <c r="C187079" i="3"/>
  <c r="C187080" i="3"/>
  <c r="C187081" i="3"/>
  <c r="C187082" i="3"/>
  <c r="C187083" i="3"/>
  <c r="C187084" i="3"/>
  <c r="C187085" i="3"/>
  <c r="C187086" i="3"/>
  <c r="C187087" i="3"/>
  <c r="C187088" i="3"/>
  <c r="C187089" i="3"/>
  <c r="C187090" i="3"/>
  <c r="C187091" i="3"/>
  <c r="C187092" i="3"/>
  <c r="C187093" i="3"/>
  <c r="C187094" i="3"/>
  <c r="C187095" i="3"/>
  <c r="C187096" i="3"/>
  <c r="C187097" i="3"/>
  <c r="C187098" i="3"/>
  <c r="C187099" i="3"/>
  <c r="C187100" i="3"/>
  <c r="C187101" i="3"/>
  <c r="C187102" i="3"/>
  <c r="C187103" i="3"/>
  <c r="C187104" i="3"/>
  <c r="C187105" i="3"/>
  <c r="C187106" i="3"/>
  <c r="C187107" i="3"/>
  <c r="C187108" i="3"/>
  <c r="C187109" i="3"/>
  <c r="C187110" i="3"/>
  <c r="C187111" i="3"/>
  <c r="C187112" i="3"/>
  <c r="C187113" i="3"/>
  <c r="C187114" i="3"/>
  <c r="C187115" i="3"/>
  <c r="C187116" i="3"/>
  <c r="C187117" i="3"/>
  <c r="C187118" i="3"/>
  <c r="C187119" i="3"/>
  <c r="C187120" i="3"/>
  <c r="C187121" i="3"/>
  <c r="C187122" i="3"/>
  <c r="C187123" i="3"/>
  <c r="C187124" i="3"/>
  <c r="C187125" i="3"/>
  <c r="C187126" i="3"/>
  <c r="C187127" i="3"/>
  <c r="C187128" i="3"/>
  <c r="C187129" i="3"/>
  <c r="C187130" i="3"/>
  <c r="C187131" i="3"/>
  <c r="C187132" i="3"/>
  <c r="C187133" i="3"/>
  <c r="C187134" i="3"/>
  <c r="C187135" i="3"/>
  <c r="C187136" i="3"/>
  <c r="C187137" i="3"/>
  <c r="C187138" i="3"/>
  <c r="C187139" i="3"/>
  <c r="C187140" i="3"/>
  <c r="C187141" i="3"/>
  <c r="C187142" i="3"/>
  <c r="C187143" i="3"/>
  <c r="C187144" i="3"/>
  <c r="C187145" i="3"/>
  <c r="C187146" i="3"/>
  <c r="C187147" i="3"/>
  <c r="C187148" i="3"/>
  <c r="C187149" i="3"/>
  <c r="C187150" i="3"/>
  <c r="C187151" i="3"/>
  <c r="C187152" i="3"/>
  <c r="C187153" i="3"/>
  <c r="C187154" i="3"/>
  <c r="C187155" i="3"/>
  <c r="C187156" i="3"/>
  <c r="C187157" i="3"/>
  <c r="C187158" i="3"/>
  <c r="C187159" i="3"/>
  <c r="C187160" i="3"/>
  <c r="C187161" i="3"/>
  <c r="C187162" i="3"/>
  <c r="C187163" i="3"/>
  <c r="C187164" i="3"/>
  <c r="C187165" i="3"/>
  <c r="C187166" i="3"/>
  <c r="C187167" i="3"/>
  <c r="C187168" i="3"/>
  <c r="C187169" i="3"/>
  <c r="C187170" i="3"/>
  <c r="C187171" i="3"/>
  <c r="C187172" i="3"/>
  <c r="C187173" i="3"/>
  <c r="C187174" i="3"/>
  <c r="C187175" i="3"/>
  <c r="C187176" i="3"/>
  <c r="C187177" i="3"/>
  <c r="C187178" i="3"/>
  <c r="C187179" i="3"/>
  <c r="C187180" i="3"/>
  <c r="C187181" i="3"/>
  <c r="C187182" i="3"/>
  <c r="C187183" i="3"/>
  <c r="C187184" i="3"/>
  <c r="C187185" i="3"/>
  <c r="C187186" i="3"/>
  <c r="C187187" i="3"/>
  <c r="C187188" i="3"/>
  <c r="C187189" i="3"/>
  <c r="C187190" i="3"/>
  <c r="C187191" i="3"/>
  <c r="C187192" i="3"/>
  <c r="C187193" i="3"/>
  <c r="C187194" i="3"/>
  <c r="C187195" i="3"/>
  <c r="C187196" i="3"/>
  <c r="C187197" i="3"/>
  <c r="C187198" i="3"/>
  <c r="C187199" i="3"/>
  <c r="C187200" i="3"/>
  <c r="C187201" i="3"/>
  <c r="C187202" i="3"/>
  <c r="C187203" i="3"/>
  <c r="C187204" i="3"/>
  <c r="C187205" i="3"/>
  <c r="C187206" i="3"/>
  <c r="C187207" i="3"/>
  <c r="C187208" i="3"/>
  <c r="C187209" i="3"/>
  <c r="C187210" i="3"/>
  <c r="C187211" i="3"/>
  <c r="C187212" i="3"/>
  <c r="C187213" i="3"/>
  <c r="C187214" i="3"/>
  <c r="C187215" i="3"/>
  <c r="C187216" i="3"/>
  <c r="C187217" i="3"/>
  <c r="C187218" i="3"/>
  <c r="C187219" i="3"/>
  <c r="C187220" i="3"/>
  <c r="C187221" i="3"/>
  <c r="C187222" i="3"/>
  <c r="C187223" i="3"/>
  <c r="C187224" i="3"/>
  <c r="C187225" i="3"/>
  <c r="C187226" i="3"/>
  <c r="C187227" i="3"/>
  <c r="C187228" i="3"/>
  <c r="C187229" i="3"/>
  <c r="C187230" i="3"/>
  <c r="C187231" i="3"/>
  <c r="C187232" i="3"/>
  <c r="C187233" i="3"/>
  <c r="C187234" i="3"/>
  <c r="C187235" i="3"/>
  <c r="C187236" i="3"/>
  <c r="C187237" i="3"/>
  <c r="C187238" i="3"/>
  <c r="C187239" i="3"/>
  <c r="C187240" i="3"/>
  <c r="C187241" i="3"/>
  <c r="C187242" i="3"/>
  <c r="C187243" i="3"/>
  <c r="C187244" i="3"/>
  <c r="C187245" i="3"/>
  <c r="C187246" i="3"/>
  <c r="C187247" i="3"/>
  <c r="C187248" i="3"/>
  <c r="C187249" i="3"/>
  <c r="C187250" i="3"/>
  <c r="C187251" i="3"/>
  <c r="C187252" i="3"/>
  <c r="C187253" i="3"/>
  <c r="C187254" i="3"/>
  <c r="C187255" i="3"/>
  <c r="C187256" i="3"/>
  <c r="C187257" i="3"/>
  <c r="C187258" i="3"/>
  <c r="C187259" i="3"/>
  <c r="C187260" i="3"/>
  <c r="C187261" i="3"/>
  <c r="C187262" i="3"/>
  <c r="C187263" i="3"/>
  <c r="C187264" i="3"/>
  <c r="C187265" i="3"/>
  <c r="C187266" i="3"/>
  <c r="C187267" i="3"/>
  <c r="C187268" i="3"/>
  <c r="C187269" i="3"/>
  <c r="C187270" i="3"/>
  <c r="C187271" i="3"/>
  <c r="C187272" i="3"/>
  <c r="C187273" i="3"/>
  <c r="C187274" i="3"/>
  <c r="C187275" i="3"/>
  <c r="C187276" i="3"/>
  <c r="C187277" i="3"/>
  <c r="C187278" i="3"/>
  <c r="C187279" i="3"/>
  <c r="C187280" i="3"/>
  <c r="C187281" i="3"/>
  <c r="C187282" i="3"/>
  <c r="C187283" i="3"/>
  <c r="C187284" i="3"/>
  <c r="C187285" i="3"/>
  <c r="C187286" i="3"/>
  <c r="C187287" i="3"/>
  <c r="C187288" i="3"/>
  <c r="C187289" i="3"/>
  <c r="C187290" i="3"/>
  <c r="C187291" i="3"/>
  <c r="C187292" i="3"/>
  <c r="C187293" i="3"/>
  <c r="C187294" i="3"/>
  <c r="C187295" i="3"/>
  <c r="C187296" i="3"/>
  <c r="C187297" i="3"/>
  <c r="C187298" i="3"/>
  <c r="C187299" i="3"/>
  <c r="C187300" i="3"/>
  <c r="C187301" i="3"/>
  <c r="C187302" i="3"/>
  <c r="C187303" i="3"/>
  <c r="C187304" i="3"/>
  <c r="C187305" i="3"/>
  <c r="C187306" i="3"/>
  <c r="C187307" i="3"/>
  <c r="C187308" i="3"/>
  <c r="C187309" i="3"/>
  <c r="C187310" i="3"/>
  <c r="C187311" i="3"/>
  <c r="C187312" i="3"/>
  <c r="C187313" i="3"/>
  <c r="C187314" i="3"/>
  <c r="C187315" i="3"/>
  <c r="C187316" i="3"/>
  <c r="C187317" i="3"/>
  <c r="C187318" i="3"/>
  <c r="C187319" i="3"/>
  <c r="C187320" i="3"/>
  <c r="C187321" i="3"/>
  <c r="C187322" i="3"/>
  <c r="C187323" i="3"/>
  <c r="C187324" i="3"/>
  <c r="C187325" i="3"/>
  <c r="C187326" i="3"/>
  <c r="C187327" i="3"/>
  <c r="C187328" i="3"/>
  <c r="C187329" i="3"/>
  <c r="C187330" i="3"/>
  <c r="C187331" i="3"/>
  <c r="C187332" i="3"/>
  <c r="C187333" i="3"/>
  <c r="C187334" i="3"/>
  <c r="C187335" i="3"/>
  <c r="C187336" i="3"/>
  <c r="C187337" i="3"/>
  <c r="C187338" i="3"/>
  <c r="C187339" i="3"/>
  <c r="C187340" i="3"/>
  <c r="C187341" i="3"/>
  <c r="C187342" i="3"/>
  <c r="C187343" i="3"/>
  <c r="C187344" i="3"/>
  <c r="C187345" i="3"/>
  <c r="C187346" i="3"/>
  <c r="C187347" i="3"/>
  <c r="C187348" i="3"/>
  <c r="C187349" i="3"/>
  <c r="C187350" i="3"/>
  <c r="C187351" i="3"/>
  <c r="C187352" i="3"/>
  <c r="C187353" i="3"/>
  <c r="C187354" i="3"/>
  <c r="C187355" i="3"/>
  <c r="C187356" i="3"/>
  <c r="C187357" i="3"/>
  <c r="C187358" i="3"/>
  <c r="C187359" i="3"/>
  <c r="C187360" i="3"/>
  <c r="C187361" i="3"/>
  <c r="C187362" i="3"/>
  <c r="C187363" i="3"/>
  <c r="C187364" i="3"/>
  <c r="C187365" i="3"/>
  <c r="C187366" i="3"/>
  <c r="C187367" i="3"/>
  <c r="C187368" i="3"/>
  <c r="C187369" i="3"/>
  <c r="C187370" i="3"/>
  <c r="C187371" i="3"/>
  <c r="C187372" i="3"/>
  <c r="C187373" i="3"/>
  <c r="C187374" i="3"/>
  <c r="C187375" i="3"/>
  <c r="C187376" i="3"/>
  <c r="C187377" i="3"/>
  <c r="C187378" i="3"/>
  <c r="C187379" i="3"/>
  <c r="C187380" i="3"/>
  <c r="C187381" i="3"/>
  <c r="C187382" i="3"/>
  <c r="C187383" i="3"/>
  <c r="C187384" i="3"/>
  <c r="C187385" i="3"/>
  <c r="C187386" i="3"/>
  <c r="C187387" i="3"/>
  <c r="C187388" i="3"/>
  <c r="C187389" i="3"/>
  <c r="C187390" i="3"/>
  <c r="C187391" i="3"/>
  <c r="C187392" i="3"/>
  <c r="C187393" i="3"/>
  <c r="C187394" i="3"/>
  <c r="C187395" i="3"/>
  <c r="C187396" i="3"/>
  <c r="C187397" i="3"/>
  <c r="C187398" i="3"/>
  <c r="C187399" i="3"/>
  <c r="C187400" i="3"/>
  <c r="C187401" i="3"/>
  <c r="C187402" i="3"/>
  <c r="C187403" i="3"/>
  <c r="C187404" i="3"/>
  <c r="C187405" i="3"/>
  <c r="C187406" i="3"/>
  <c r="C187407" i="3"/>
  <c r="C187408" i="3"/>
  <c r="C187409" i="3"/>
  <c r="C187410" i="3"/>
  <c r="C187411" i="3"/>
  <c r="C187412" i="3"/>
  <c r="C187413" i="3"/>
  <c r="C187414" i="3"/>
  <c r="C187415" i="3"/>
  <c r="C187416" i="3"/>
  <c r="C187417" i="3"/>
  <c r="C187418" i="3"/>
  <c r="C187419" i="3"/>
  <c r="C187420" i="3"/>
  <c r="C187421" i="3"/>
  <c r="C187422" i="3"/>
  <c r="C187423" i="3"/>
  <c r="C187424" i="3"/>
  <c r="C187425" i="3"/>
  <c r="C187426" i="3"/>
  <c r="C187427" i="3"/>
  <c r="C187428" i="3"/>
  <c r="C187429" i="3"/>
  <c r="C187430" i="3"/>
  <c r="C187431" i="3"/>
  <c r="C187432" i="3"/>
  <c r="C187433" i="3"/>
  <c r="C187434" i="3"/>
  <c r="C187435" i="3"/>
  <c r="C187436" i="3"/>
  <c r="C187437" i="3"/>
  <c r="C187438" i="3"/>
  <c r="C187439" i="3"/>
  <c r="C187440" i="3"/>
  <c r="C187441" i="3"/>
  <c r="C187442" i="3"/>
  <c r="C187443" i="3"/>
  <c r="C187444" i="3"/>
  <c r="C187445" i="3"/>
  <c r="C187446" i="3"/>
  <c r="C187447" i="3"/>
  <c r="C187448" i="3"/>
  <c r="C187449" i="3"/>
  <c r="C187450" i="3"/>
  <c r="C187451" i="3"/>
  <c r="C187452" i="3"/>
  <c r="C187453" i="3"/>
  <c r="C187454" i="3"/>
  <c r="C187455" i="3"/>
  <c r="C187456" i="3"/>
  <c r="C187457" i="3"/>
  <c r="C187458" i="3"/>
  <c r="C187459" i="3"/>
  <c r="C187460" i="3"/>
  <c r="C187461" i="3"/>
  <c r="C187462" i="3"/>
  <c r="C187463" i="3"/>
  <c r="C187464" i="3"/>
  <c r="C187465" i="3"/>
  <c r="C187466" i="3"/>
  <c r="C187467" i="3"/>
  <c r="C187468" i="3"/>
  <c r="C187469" i="3"/>
  <c r="C187470" i="3"/>
  <c r="C187471" i="3"/>
  <c r="C187472" i="3"/>
  <c r="C187473" i="3"/>
  <c r="C187474" i="3"/>
  <c r="C187475" i="3"/>
  <c r="C187476" i="3"/>
  <c r="C187477" i="3"/>
  <c r="C187478" i="3"/>
  <c r="C187479" i="3"/>
  <c r="C187480" i="3"/>
  <c r="C187481" i="3"/>
  <c r="C187482" i="3"/>
  <c r="C187483" i="3"/>
  <c r="C187484" i="3"/>
  <c r="C187485" i="3"/>
  <c r="C187486" i="3"/>
  <c r="C187487" i="3"/>
  <c r="C187488" i="3"/>
  <c r="C187489" i="3"/>
  <c r="C187490" i="3"/>
  <c r="C187491" i="3"/>
  <c r="C187492" i="3"/>
  <c r="C187493" i="3"/>
  <c r="C187494" i="3"/>
  <c r="C187495" i="3"/>
  <c r="C187496" i="3"/>
  <c r="C187497" i="3"/>
  <c r="C187498" i="3"/>
  <c r="C187499" i="3"/>
  <c r="C187500" i="3"/>
  <c r="C187501" i="3"/>
  <c r="C187502" i="3"/>
  <c r="C187503" i="3"/>
  <c r="C187504" i="3"/>
  <c r="C187505" i="3"/>
  <c r="C187506" i="3"/>
  <c r="C187507" i="3"/>
  <c r="C187508" i="3"/>
  <c r="C187509" i="3"/>
  <c r="C187510" i="3"/>
  <c r="C187511" i="3"/>
  <c r="C187512" i="3"/>
  <c r="C187513" i="3"/>
  <c r="C187514" i="3"/>
  <c r="C187515" i="3"/>
  <c r="C187516" i="3"/>
  <c r="C187517" i="3"/>
  <c r="C187518" i="3"/>
  <c r="C187519" i="3"/>
  <c r="C187520" i="3"/>
  <c r="C187521" i="3"/>
  <c r="C187522" i="3"/>
  <c r="C187523" i="3"/>
  <c r="C187524" i="3"/>
  <c r="C187525" i="3"/>
  <c r="C187526" i="3"/>
  <c r="C187527" i="3"/>
  <c r="C187528" i="3"/>
  <c r="C187529" i="3"/>
  <c r="C187530" i="3"/>
  <c r="C187531" i="3"/>
  <c r="C187532" i="3"/>
  <c r="C187533" i="3"/>
  <c r="C187534" i="3"/>
  <c r="C187535" i="3"/>
  <c r="C187536" i="3"/>
  <c r="C187537" i="3"/>
  <c r="C187538" i="3"/>
  <c r="C187539" i="3"/>
  <c r="C187540" i="3"/>
  <c r="C187541" i="3"/>
  <c r="C187542" i="3"/>
  <c r="C187543" i="3"/>
  <c r="C187544" i="3"/>
  <c r="C187545" i="3"/>
  <c r="C187546" i="3"/>
  <c r="C187547" i="3"/>
  <c r="C187548" i="3"/>
  <c r="C187549" i="3"/>
  <c r="C187550" i="3"/>
  <c r="C187551" i="3"/>
  <c r="C187552" i="3"/>
  <c r="C187553" i="3"/>
  <c r="C187554" i="3"/>
  <c r="C187555" i="3"/>
  <c r="C187556" i="3"/>
  <c r="C187557" i="3"/>
  <c r="C187558" i="3"/>
  <c r="C187559" i="3"/>
  <c r="C187560" i="3"/>
  <c r="C187561" i="3"/>
  <c r="C187562" i="3"/>
  <c r="C187563" i="3"/>
  <c r="C187564" i="3"/>
  <c r="C187565" i="3"/>
  <c r="C187566" i="3"/>
  <c r="C187567" i="3"/>
  <c r="C187568" i="3"/>
  <c r="C187569" i="3"/>
  <c r="C187570" i="3"/>
  <c r="C187571" i="3"/>
  <c r="C187572" i="3"/>
  <c r="C187573" i="3"/>
  <c r="C187574" i="3"/>
  <c r="C187575" i="3"/>
  <c r="C187576" i="3"/>
  <c r="C187577" i="3"/>
  <c r="C187578" i="3"/>
  <c r="C187579" i="3"/>
  <c r="C187580" i="3"/>
  <c r="C187581" i="3"/>
  <c r="C187582" i="3"/>
  <c r="C187583" i="3"/>
  <c r="C187584" i="3"/>
  <c r="C187585" i="3"/>
  <c r="C187586" i="3"/>
  <c r="C187587" i="3"/>
  <c r="C187588" i="3"/>
  <c r="C187589" i="3"/>
  <c r="C187590" i="3"/>
  <c r="C187591" i="3"/>
  <c r="C187592" i="3"/>
  <c r="C187593" i="3"/>
  <c r="C187594" i="3"/>
  <c r="C187595" i="3"/>
  <c r="C187596" i="3"/>
  <c r="C187597" i="3"/>
  <c r="C187598" i="3"/>
  <c r="C187599" i="3"/>
  <c r="C187600" i="3"/>
  <c r="C187601" i="3"/>
  <c r="C187602" i="3"/>
  <c r="C187603" i="3"/>
  <c r="C187604" i="3"/>
  <c r="C187605" i="3"/>
  <c r="C187606" i="3"/>
  <c r="C187607" i="3"/>
  <c r="C187608" i="3"/>
  <c r="C187609" i="3"/>
  <c r="C187610" i="3"/>
  <c r="C187611" i="3"/>
  <c r="C187612" i="3"/>
  <c r="C187613" i="3"/>
  <c r="C187614" i="3"/>
  <c r="C187615" i="3"/>
  <c r="C187616" i="3"/>
  <c r="C187617" i="3"/>
  <c r="C187618" i="3"/>
  <c r="C187619" i="3"/>
  <c r="C187620" i="3"/>
  <c r="C187621" i="3"/>
  <c r="C187622" i="3"/>
  <c r="C187623" i="3"/>
  <c r="C187624" i="3"/>
  <c r="C187625" i="3"/>
  <c r="C187626" i="3"/>
  <c r="C187627" i="3"/>
  <c r="C187628" i="3"/>
  <c r="C187629" i="3"/>
  <c r="C187630" i="3"/>
  <c r="C187631" i="3"/>
  <c r="C187632" i="3"/>
  <c r="C187633" i="3"/>
  <c r="C187634" i="3"/>
  <c r="C187635" i="3"/>
  <c r="C187636" i="3"/>
  <c r="C187637" i="3"/>
  <c r="C187638" i="3"/>
  <c r="C187639" i="3"/>
  <c r="C187640" i="3"/>
  <c r="C187641" i="3"/>
  <c r="C187642" i="3"/>
  <c r="C187643" i="3"/>
  <c r="C187644" i="3"/>
  <c r="C187645" i="3"/>
  <c r="C187646" i="3"/>
  <c r="C187647" i="3"/>
  <c r="C187648" i="3"/>
  <c r="C187649" i="3"/>
  <c r="C187650" i="3"/>
  <c r="C187651" i="3"/>
  <c r="C187652" i="3"/>
  <c r="C187653" i="3"/>
  <c r="C187654" i="3"/>
  <c r="C187655" i="3"/>
  <c r="C187656" i="3"/>
  <c r="C187657" i="3"/>
  <c r="C187658" i="3"/>
  <c r="C187659" i="3"/>
  <c r="C187660" i="3"/>
  <c r="C187661" i="3"/>
  <c r="C187662" i="3"/>
  <c r="C187663" i="3"/>
  <c r="C187664" i="3"/>
  <c r="C187665" i="3"/>
  <c r="C187666" i="3"/>
  <c r="C187667" i="3"/>
  <c r="C187668" i="3"/>
  <c r="C187669" i="3"/>
  <c r="C187670" i="3"/>
  <c r="C187671" i="3"/>
  <c r="C187672" i="3"/>
  <c r="C187673" i="3"/>
  <c r="C187674" i="3"/>
  <c r="C187675" i="3"/>
  <c r="C187676" i="3"/>
  <c r="C187677" i="3"/>
  <c r="C187678" i="3"/>
  <c r="C187679" i="3"/>
  <c r="C187680" i="3"/>
  <c r="C187681" i="3"/>
  <c r="C187682" i="3"/>
  <c r="C187683" i="3"/>
  <c r="C187684" i="3"/>
  <c r="C187685" i="3"/>
  <c r="C187686" i="3"/>
  <c r="C187687" i="3"/>
  <c r="C187688" i="3"/>
  <c r="C187689" i="3"/>
  <c r="C187690" i="3"/>
  <c r="C187691" i="3"/>
  <c r="C187692" i="3"/>
  <c r="C187693" i="3"/>
  <c r="C187694" i="3"/>
  <c r="C187695" i="3"/>
  <c r="C187696" i="3"/>
  <c r="C187697" i="3"/>
  <c r="C187698" i="3"/>
  <c r="C187699" i="3"/>
  <c r="C187700" i="3"/>
  <c r="C187701" i="3"/>
  <c r="C187702" i="3"/>
  <c r="C187703" i="3"/>
  <c r="C187704" i="3"/>
  <c r="C187705" i="3"/>
  <c r="C187706" i="3"/>
  <c r="C187707" i="3"/>
  <c r="C187708" i="3"/>
  <c r="C187709" i="3"/>
  <c r="C187710" i="3"/>
  <c r="C187711" i="3"/>
  <c r="C187712" i="3"/>
  <c r="C187713" i="3"/>
  <c r="C187714" i="3"/>
  <c r="C187715" i="3"/>
  <c r="C187716" i="3"/>
  <c r="C187717" i="3"/>
  <c r="C187718" i="3"/>
  <c r="C187719" i="3"/>
  <c r="C187720" i="3"/>
  <c r="C187721" i="3"/>
  <c r="C187722" i="3"/>
  <c r="C187723" i="3"/>
  <c r="C187724" i="3"/>
  <c r="C187725" i="3"/>
  <c r="C187726" i="3"/>
  <c r="C187727" i="3"/>
  <c r="C187728" i="3"/>
  <c r="C187729" i="3"/>
  <c r="C187730" i="3"/>
  <c r="C187731" i="3"/>
  <c r="C187732" i="3"/>
  <c r="C187733" i="3"/>
  <c r="C187734" i="3"/>
  <c r="C187735" i="3"/>
  <c r="C187736" i="3"/>
  <c r="C187737" i="3"/>
  <c r="C187738" i="3"/>
  <c r="C187739" i="3"/>
  <c r="C187740" i="3"/>
  <c r="C187741" i="3"/>
  <c r="C187742" i="3"/>
  <c r="C187743" i="3"/>
  <c r="C187744" i="3"/>
  <c r="C187745" i="3"/>
  <c r="C187746" i="3"/>
  <c r="C187747" i="3"/>
  <c r="C187748" i="3"/>
  <c r="C187749" i="3"/>
  <c r="C187750" i="3"/>
  <c r="C187751" i="3"/>
  <c r="C187752" i="3"/>
  <c r="C187753" i="3"/>
  <c r="C187754" i="3"/>
  <c r="C187755" i="3"/>
  <c r="C187756" i="3"/>
  <c r="C187757" i="3"/>
  <c r="C187758" i="3"/>
  <c r="C187759" i="3"/>
  <c r="C187760" i="3"/>
  <c r="C187761" i="3"/>
  <c r="C187762" i="3"/>
  <c r="C187763" i="3"/>
  <c r="C187764" i="3"/>
  <c r="C187765" i="3"/>
  <c r="C187766" i="3"/>
  <c r="C187767" i="3"/>
  <c r="C187768" i="3"/>
  <c r="C187769" i="3"/>
  <c r="C187770" i="3"/>
  <c r="C187771" i="3"/>
  <c r="C187772" i="3"/>
  <c r="C187773" i="3"/>
  <c r="C187774" i="3"/>
  <c r="C187775" i="3"/>
  <c r="C187776" i="3"/>
  <c r="C187777" i="3"/>
  <c r="C187778" i="3"/>
  <c r="C187779" i="3"/>
  <c r="C187780" i="3"/>
  <c r="C187781" i="3"/>
  <c r="C187782" i="3"/>
  <c r="C187783" i="3"/>
  <c r="C187784" i="3"/>
  <c r="C187785" i="3"/>
  <c r="C187786" i="3"/>
  <c r="C187787" i="3"/>
  <c r="C187788" i="3"/>
  <c r="C187789" i="3"/>
  <c r="C187790" i="3"/>
  <c r="C187791" i="3"/>
  <c r="C187792" i="3"/>
  <c r="C187793" i="3"/>
  <c r="C187794" i="3"/>
  <c r="C187795" i="3"/>
  <c r="C187796" i="3"/>
  <c r="C187797" i="3"/>
  <c r="C187798" i="3"/>
  <c r="C187799" i="3"/>
  <c r="C187800" i="3"/>
  <c r="C187801" i="3"/>
  <c r="C187802" i="3"/>
  <c r="C187803" i="3"/>
  <c r="C187804" i="3"/>
  <c r="C187805" i="3"/>
  <c r="C187806" i="3"/>
  <c r="C187807" i="3"/>
  <c r="C187808" i="3"/>
  <c r="C187809" i="3"/>
  <c r="C187810" i="3"/>
  <c r="C187811" i="3"/>
  <c r="C187812" i="3"/>
  <c r="C187813" i="3"/>
  <c r="C187814" i="3"/>
  <c r="C187815" i="3"/>
  <c r="C187816" i="3"/>
  <c r="C187817" i="3"/>
  <c r="C187818" i="3"/>
  <c r="C187819" i="3"/>
  <c r="C187820" i="3"/>
  <c r="C187821" i="3"/>
  <c r="C187822" i="3"/>
  <c r="C187823" i="3"/>
  <c r="C187824" i="3"/>
  <c r="C187825" i="3"/>
  <c r="C187826" i="3"/>
  <c r="C187827" i="3"/>
  <c r="C187828" i="3"/>
  <c r="C187829" i="3"/>
  <c r="C187830" i="3"/>
  <c r="C187831" i="3"/>
  <c r="C187832" i="3"/>
  <c r="C187833" i="3"/>
  <c r="C187834" i="3"/>
  <c r="C187835" i="3"/>
  <c r="C187836" i="3"/>
  <c r="C187837" i="3"/>
  <c r="C187838" i="3"/>
  <c r="C187839" i="3"/>
  <c r="C187840" i="3"/>
  <c r="C187841" i="3"/>
  <c r="C187842" i="3"/>
  <c r="C187843" i="3"/>
  <c r="C187844" i="3"/>
  <c r="C187845" i="3"/>
  <c r="C187846" i="3"/>
  <c r="C187847" i="3"/>
  <c r="C187848" i="3"/>
  <c r="C187849" i="3"/>
  <c r="C187850" i="3"/>
  <c r="C187851" i="3"/>
  <c r="C187852" i="3"/>
  <c r="C187853" i="3"/>
  <c r="C187854" i="3"/>
  <c r="C187855" i="3"/>
  <c r="C187856" i="3"/>
  <c r="C187857" i="3"/>
  <c r="C187858" i="3"/>
  <c r="C187859" i="3"/>
  <c r="C187860" i="3"/>
  <c r="C187861" i="3"/>
  <c r="C187862" i="3"/>
  <c r="C187863" i="3"/>
  <c r="C187864" i="3"/>
  <c r="C187865" i="3"/>
  <c r="C187866" i="3"/>
  <c r="C187867" i="3"/>
  <c r="C187868" i="3"/>
  <c r="C187869" i="3"/>
  <c r="C187870" i="3"/>
  <c r="C187871" i="3"/>
  <c r="C187872" i="3"/>
  <c r="C187873" i="3"/>
  <c r="C187874" i="3"/>
  <c r="C187875" i="3"/>
  <c r="C187876" i="3"/>
  <c r="C187877" i="3"/>
  <c r="C187878" i="3"/>
  <c r="C187879" i="3"/>
  <c r="C187880" i="3"/>
  <c r="C187881" i="3"/>
  <c r="C187882" i="3"/>
  <c r="C187883" i="3"/>
  <c r="C187884" i="3"/>
  <c r="C187885" i="3"/>
  <c r="C187886" i="3"/>
  <c r="C187887" i="3"/>
  <c r="C187888" i="3"/>
  <c r="C187889" i="3"/>
  <c r="C187890" i="3"/>
  <c r="C187891" i="3"/>
  <c r="C187892" i="3"/>
  <c r="C187893" i="3"/>
  <c r="C187894" i="3"/>
  <c r="C187895" i="3"/>
  <c r="C187896" i="3"/>
  <c r="C187897" i="3"/>
  <c r="C187898" i="3"/>
  <c r="C187899" i="3"/>
  <c r="C187900" i="3"/>
  <c r="C187901" i="3"/>
  <c r="C187902" i="3"/>
  <c r="C187903" i="3"/>
  <c r="C187904" i="3"/>
  <c r="C187905" i="3"/>
  <c r="C187906" i="3"/>
  <c r="C187907" i="3"/>
  <c r="C187908" i="3"/>
  <c r="C187909" i="3"/>
  <c r="C187910" i="3"/>
  <c r="C187911" i="3"/>
  <c r="C187912" i="3"/>
  <c r="C187913" i="3"/>
  <c r="C187914" i="3"/>
  <c r="C187915" i="3"/>
  <c r="C187916" i="3"/>
  <c r="C187917" i="3"/>
  <c r="C187918" i="3"/>
  <c r="C187919" i="3"/>
  <c r="C187920" i="3"/>
  <c r="C187921" i="3"/>
  <c r="C187922" i="3"/>
  <c r="C187923" i="3"/>
  <c r="C187924" i="3"/>
  <c r="C187925" i="3"/>
  <c r="C187926" i="3"/>
  <c r="C187927" i="3"/>
  <c r="C187928" i="3"/>
  <c r="C187929" i="3"/>
  <c r="C187930" i="3"/>
  <c r="C187931" i="3"/>
  <c r="C187932" i="3"/>
  <c r="C187933" i="3"/>
  <c r="C187934" i="3"/>
  <c r="C187935" i="3"/>
  <c r="C187936" i="3"/>
  <c r="C187937" i="3"/>
  <c r="C187938" i="3"/>
  <c r="C187939" i="3"/>
  <c r="C187940" i="3"/>
  <c r="C187941" i="3"/>
  <c r="C187942" i="3"/>
  <c r="C187943" i="3"/>
  <c r="C187944" i="3"/>
  <c r="C187945" i="3"/>
  <c r="C187946" i="3"/>
  <c r="C187947" i="3"/>
  <c r="C187948" i="3"/>
  <c r="C187949" i="3"/>
  <c r="C187950" i="3"/>
  <c r="C187951" i="3"/>
  <c r="C187952" i="3"/>
  <c r="C187953" i="3"/>
  <c r="C187954" i="3"/>
  <c r="C187955" i="3"/>
  <c r="C187956" i="3"/>
  <c r="C187957" i="3"/>
  <c r="C187958" i="3"/>
  <c r="C187959" i="3"/>
  <c r="C187960" i="3"/>
  <c r="C187961" i="3"/>
  <c r="C187962" i="3"/>
  <c r="C187963" i="3"/>
  <c r="C187964" i="3"/>
  <c r="C187965" i="3"/>
  <c r="C187966" i="3"/>
  <c r="C187967" i="3"/>
  <c r="C187968" i="3"/>
  <c r="C187969" i="3"/>
  <c r="C187970" i="3"/>
  <c r="C187971" i="3"/>
  <c r="C187972" i="3"/>
  <c r="C187973" i="3"/>
  <c r="C187974" i="3"/>
  <c r="C187975" i="3"/>
  <c r="C187976" i="3"/>
  <c r="C187977" i="3"/>
  <c r="C187978" i="3"/>
  <c r="C187979" i="3"/>
  <c r="C187980" i="3"/>
  <c r="C187981" i="3"/>
  <c r="C187982" i="3"/>
  <c r="C187983" i="3"/>
  <c r="C187984" i="3"/>
  <c r="C187985" i="3"/>
  <c r="C187986" i="3"/>
  <c r="C187987" i="3"/>
  <c r="C187988" i="3"/>
  <c r="C187989" i="3"/>
  <c r="C187990" i="3"/>
  <c r="C187991" i="3"/>
  <c r="C187992" i="3"/>
  <c r="C187993" i="3"/>
  <c r="C187994" i="3"/>
  <c r="C187995" i="3"/>
  <c r="C187996" i="3"/>
  <c r="C187997" i="3"/>
  <c r="C187998" i="3"/>
  <c r="C187999" i="3"/>
  <c r="C188000" i="3"/>
  <c r="C188001" i="3"/>
  <c r="C188002" i="3"/>
  <c r="C188003" i="3"/>
  <c r="C188004" i="3"/>
  <c r="C188005" i="3"/>
  <c r="C188006" i="3"/>
  <c r="C188007" i="3"/>
  <c r="C188008" i="3"/>
  <c r="C188009" i="3"/>
  <c r="C188010" i="3"/>
  <c r="C188011" i="3"/>
  <c r="C188012" i="3"/>
  <c r="C188013" i="3"/>
  <c r="C188014" i="3"/>
  <c r="C188015" i="3"/>
  <c r="C188016" i="3"/>
  <c r="C188017" i="3"/>
  <c r="C188018" i="3"/>
  <c r="C188019" i="3"/>
  <c r="C188020" i="3"/>
  <c r="C188021" i="3"/>
  <c r="C188022" i="3"/>
  <c r="C188023" i="3"/>
  <c r="C188024" i="3"/>
  <c r="C188025" i="3"/>
  <c r="C188026" i="3"/>
  <c r="C188027" i="3"/>
  <c r="C188028" i="3"/>
  <c r="C188029" i="3"/>
  <c r="C188030" i="3"/>
  <c r="C188031" i="3"/>
  <c r="C188032" i="3"/>
  <c r="C188033" i="3"/>
  <c r="C188034" i="3"/>
  <c r="C188035" i="3"/>
  <c r="C188036" i="3"/>
  <c r="C188037" i="3"/>
  <c r="C188038" i="3"/>
  <c r="C188039" i="3"/>
  <c r="C188040" i="3"/>
  <c r="C188041" i="3"/>
  <c r="C188042" i="3"/>
  <c r="C188043" i="3"/>
  <c r="C188044" i="3"/>
  <c r="C188045" i="3"/>
  <c r="C188046" i="3"/>
  <c r="C188047" i="3"/>
  <c r="C188048" i="3"/>
  <c r="C188049" i="3"/>
  <c r="C188050" i="3"/>
  <c r="C188051" i="3"/>
  <c r="C188052" i="3"/>
  <c r="C188053" i="3"/>
  <c r="C188054" i="3"/>
  <c r="C188055" i="3"/>
  <c r="C188056" i="3"/>
  <c r="C188057" i="3"/>
  <c r="C188058" i="3"/>
  <c r="C188059" i="3"/>
  <c r="C188060" i="3"/>
  <c r="C188061" i="3"/>
  <c r="C188062" i="3"/>
  <c r="C188063" i="3"/>
  <c r="C188064" i="3"/>
  <c r="C188065" i="3"/>
  <c r="C188066" i="3"/>
  <c r="C188067" i="3"/>
  <c r="C188068" i="3"/>
  <c r="C188069" i="3"/>
  <c r="C188070" i="3"/>
  <c r="C188071" i="3"/>
  <c r="C188072" i="3"/>
  <c r="C188073" i="3"/>
  <c r="C188074" i="3"/>
  <c r="C188075" i="3"/>
  <c r="C188076" i="3"/>
  <c r="C188077" i="3"/>
  <c r="C188078" i="3"/>
  <c r="C188079" i="3"/>
  <c r="C188080" i="3"/>
  <c r="C188081" i="3"/>
  <c r="C188082" i="3"/>
  <c r="C188083" i="3"/>
  <c r="C188084" i="3"/>
  <c r="C188085" i="3"/>
  <c r="C188086" i="3"/>
  <c r="C188087" i="3"/>
  <c r="C188088" i="3"/>
  <c r="C188089" i="3"/>
  <c r="C188090" i="3"/>
  <c r="C188091" i="3"/>
  <c r="C188092" i="3"/>
  <c r="C188093" i="3"/>
  <c r="C188094" i="3"/>
  <c r="C188095" i="3"/>
  <c r="C188096" i="3"/>
  <c r="C188097" i="3"/>
  <c r="C188098" i="3"/>
  <c r="C188099" i="3"/>
  <c r="C188100" i="3"/>
  <c r="C188101" i="3"/>
  <c r="C188102" i="3"/>
  <c r="C188103" i="3"/>
  <c r="C188104" i="3"/>
  <c r="C188105" i="3"/>
  <c r="C188106" i="3"/>
  <c r="C188107" i="3"/>
  <c r="C188108" i="3"/>
  <c r="C188109" i="3"/>
  <c r="C188110" i="3"/>
  <c r="C188111" i="3"/>
  <c r="C188112" i="3"/>
  <c r="C188113" i="3"/>
  <c r="C188114" i="3"/>
  <c r="C188115" i="3"/>
  <c r="C188116" i="3"/>
  <c r="C188117" i="3"/>
  <c r="C188118" i="3"/>
  <c r="C188119" i="3"/>
  <c r="C188120" i="3"/>
  <c r="C188121" i="3"/>
  <c r="C188122" i="3"/>
  <c r="C188123" i="3"/>
  <c r="C188124" i="3"/>
  <c r="C188125" i="3"/>
  <c r="C188126" i="3"/>
  <c r="C188127" i="3"/>
  <c r="C188128" i="3"/>
  <c r="C188129" i="3"/>
  <c r="C188130" i="3"/>
  <c r="C188131" i="3"/>
  <c r="C188132" i="3"/>
  <c r="C188133" i="3"/>
  <c r="C188134" i="3"/>
  <c r="C188135" i="3"/>
  <c r="C188136" i="3"/>
  <c r="C188137" i="3"/>
  <c r="C188138" i="3"/>
  <c r="C188139" i="3"/>
  <c r="C188140" i="3"/>
  <c r="C188141" i="3"/>
  <c r="C188142" i="3"/>
  <c r="C188143" i="3"/>
  <c r="C188144" i="3"/>
  <c r="C188145" i="3"/>
  <c r="C188146" i="3"/>
  <c r="C188147" i="3"/>
  <c r="C188148" i="3"/>
  <c r="C188149" i="3"/>
  <c r="C188150" i="3"/>
  <c r="C188151" i="3"/>
  <c r="C188152" i="3"/>
  <c r="C188153" i="3"/>
  <c r="C188154" i="3"/>
  <c r="C188155" i="3"/>
  <c r="C188156" i="3"/>
  <c r="C188157" i="3"/>
  <c r="C188158" i="3"/>
  <c r="C188159" i="3"/>
  <c r="C188160" i="3"/>
  <c r="C188161" i="3"/>
  <c r="C188162" i="3"/>
  <c r="C188163" i="3"/>
  <c r="C188164" i="3"/>
  <c r="C188165" i="3"/>
  <c r="C188166" i="3"/>
  <c r="C188167" i="3"/>
  <c r="C188168" i="3"/>
  <c r="C188169" i="3"/>
  <c r="C188170" i="3"/>
  <c r="C188171" i="3"/>
  <c r="C188172" i="3"/>
  <c r="C188173" i="3"/>
  <c r="C188174" i="3"/>
  <c r="C188175" i="3"/>
  <c r="C188176" i="3"/>
  <c r="C188177" i="3"/>
  <c r="C188178" i="3"/>
  <c r="C188179" i="3"/>
  <c r="C188180" i="3"/>
  <c r="C188181" i="3"/>
  <c r="C188182" i="3"/>
  <c r="C188183" i="3"/>
  <c r="C188184" i="3"/>
  <c r="C188185" i="3"/>
  <c r="C188186" i="3"/>
  <c r="C188187" i="3"/>
  <c r="C188188" i="3"/>
  <c r="C188189" i="3"/>
  <c r="C188190" i="3"/>
  <c r="C188191" i="3"/>
  <c r="C188192" i="3"/>
  <c r="C188193" i="3"/>
  <c r="C188194" i="3"/>
  <c r="C188195" i="3"/>
  <c r="C188196" i="3"/>
  <c r="C188197" i="3"/>
  <c r="C188198" i="3"/>
  <c r="C188199" i="3"/>
  <c r="C188200" i="3"/>
  <c r="C188201" i="3"/>
  <c r="C188202" i="3"/>
  <c r="C188203" i="3"/>
  <c r="C188204" i="3"/>
  <c r="C188205" i="3"/>
  <c r="C188206" i="3"/>
  <c r="C188207" i="3"/>
  <c r="C188208" i="3"/>
  <c r="C188209" i="3"/>
  <c r="C188210" i="3"/>
  <c r="C188211" i="3"/>
  <c r="C188212" i="3"/>
  <c r="C188213" i="3"/>
  <c r="C188214" i="3"/>
  <c r="C188215" i="3"/>
  <c r="C188216" i="3"/>
  <c r="C188217" i="3"/>
  <c r="C188218" i="3"/>
  <c r="C188219" i="3"/>
  <c r="C188220" i="3"/>
  <c r="C188221" i="3"/>
  <c r="C188222" i="3"/>
  <c r="C188223" i="3"/>
  <c r="C188224" i="3"/>
  <c r="C188225" i="3"/>
  <c r="C188226" i="3"/>
  <c r="C188227" i="3"/>
  <c r="C188228" i="3"/>
  <c r="C188229" i="3"/>
  <c r="C188230" i="3"/>
  <c r="C188231" i="3"/>
  <c r="C188232" i="3"/>
  <c r="C188233" i="3"/>
  <c r="C188234" i="3"/>
  <c r="C188235" i="3"/>
  <c r="C188236" i="3"/>
  <c r="C188237" i="3"/>
  <c r="C188238" i="3"/>
  <c r="C188239" i="3"/>
  <c r="C188240" i="3"/>
  <c r="C188241" i="3"/>
  <c r="C188242" i="3"/>
  <c r="C188243" i="3"/>
  <c r="C188244" i="3"/>
  <c r="C188245" i="3"/>
  <c r="C188246" i="3"/>
  <c r="C188247" i="3"/>
  <c r="C188248" i="3"/>
  <c r="C188249" i="3"/>
  <c r="C188250" i="3"/>
  <c r="C188251" i="3"/>
  <c r="C188252" i="3"/>
  <c r="C188253" i="3"/>
  <c r="C188254" i="3"/>
  <c r="C188255" i="3"/>
  <c r="C188256" i="3"/>
  <c r="C188257" i="3"/>
  <c r="C188258" i="3"/>
  <c r="C188259" i="3"/>
  <c r="C188260" i="3"/>
  <c r="C188261" i="3"/>
  <c r="C188262" i="3"/>
  <c r="C188263" i="3"/>
  <c r="C188264" i="3"/>
  <c r="C188265" i="3"/>
  <c r="C188266" i="3"/>
  <c r="C188267" i="3"/>
  <c r="C188268" i="3"/>
  <c r="C188269" i="3"/>
  <c r="C188270" i="3"/>
  <c r="C188271" i="3"/>
  <c r="C188272" i="3"/>
  <c r="C188273" i="3"/>
  <c r="C188274" i="3"/>
  <c r="C188275" i="3"/>
  <c r="C188276" i="3"/>
  <c r="C188277" i="3"/>
  <c r="C188278" i="3"/>
  <c r="C188279" i="3"/>
  <c r="C188280" i="3"/>
  <c r="C188281" i="3"/>
  <c r="C188282" i="3"/>
  <c r="C188283" i="3"/>
  <c r="C188284" i="3"/>
  <c r="C188285" i="3"/>
  <c r="C188286" i="3"/>
  <c r="C188287" i="3"/>
  <c r="C188288" i="3"/>
  <c r="C188289" i="3"/>
  <c r="C188290" i="3"/>
  <c r="C188291" i="3"/>
  <c r="C188292" i="3"/>
  <c r="C188293" i="3"/>
  <c r="C188294" i="3"/>
  <c r="C188295" i="3"/>
  <c r="C188296" i="3"/>
  <c r="C188297" i="3"/>
  <c r="C188298" i="3"/>
  <c r="C188299" i="3"/>
  <c r="C188300" i="3"/>
  <c r="C188301" i="3"/>
  <c r="C188302" i="3"/>
  <c r="C188303" i="3"/>
  <c r="C188304" i="3"/>
  <c r="C188305" i="3"/>
  <c r="C188306" i="3"/>
  <c r="C188307" i="3"/>
  <c r="C188308" i="3"/>
  <c r="C188309" i="3"/>
  <c r="C188310" i="3"/>
  <c r="C188311" i="3"/>
  <c r="C188312" i="3"/>
  <c r="C188313" i="3"/>
  <c r="C188314" i="3"/>
  <c r="C188315" i="3"/>
  <c r="C188316" i="3"/>
  <c r="C188317" i="3"/>
  <c r="C188318" i="3"/>
  <c r="C188319" i="3"/>
  <c r="C188320" i="3"/>
  <c r="C188321" i="3"/>
  <c r="C188322" i="3"/>
  <c r="C188323" i="3"/>
  <c r="C188324" i="3"/>
  <c r="C188325" i="3"/>
  <c r="C188326" i="3"/>
  <c r="C188327" i="3"/>
  <c r="C188328" i="3"/>
  <c r="C188329" i="3"/>
  <c r="C188330" i="3"/>
  <c r="C188331" i="3"/>
  <c r="C188332" i="3"/>
  <c r="C188333" i="3"/>
  <c r="C188334" i="3"/>
  <c r="C188335" i="3"/>
  <c r="C188336" i="3"/>
  <c r="C188337" i="3"/>
  <c r="C188338" i="3"/>
  <c r="C188339" i="3"/>
  <c r="C188340" i="3"/>
  <c r="C188341" i="3"/>
  <c r="C188342" i="3"/>
  <c r="C188343" i="3"/>
  <c r="C188344" i="3"/>
  <c r="C188345" i="3"/>
  <c r="C188346" i="3"/>
  <c r="C188347" i="3"/>
  <c r="C188348" i="3"/>
  <c r="C188349" i="3"/>
  <c r="C188350" i="3"/>
  <c r="C188351" i="3"/>
  <c r="C188352" i="3"/>
  <c r="C188353" i="3"/>
  <c r="C188354" i="3"/>
  <c r="C188355" i="3"/>
  <c r="C188356" i="3"/>
  <c r="C188357" i="3"/>
  <c r="C188358" i="3"/>
  <c r="C188359" i="3"/>
  <c r="C188360" i="3"/>
  <c r="C188361" i="3"/>
  <c r="C188362" i="3"/>
  <c r="C188363" i="3"/>
  <c r="C188364" i="3"/>
  <c r="C188365" i="3"/>
  <c r="C188366" i="3"/>
  <c r="C188367" i="3"/>
  <c r="C188368" i="3"/>
  <c r="C188369" i="3"/>
  <c r="C188370" i="3"/>
  <c r="C188371" i="3"/>
  <c r="C188372" i="3"/>
  <c r="C188373" i="3"/>
  <c r="C188374" i="3"/>
  <c r="C188375" i="3"/>
  <c r="C188376" i="3"/>
  <c r="C188377" i="3"/>
  <c r="C188378" i="3"/>
  <c r="C188379" i="3"/>
  <c r="C188380" i="3"/>
  <c r="C188381" i="3"/>
  <c r="C188382" i="3"/>
  <c r="C188383" i="3"/>
  <c r="C188384" i="3"/>
  <c r="C188385" i="3"/>
  <c r="C188386" i="3"/>
  <c r="C188387" i="3"/>
  <c r="C188388" i="3"/>
  <c r="C188389" i="3"/>
  <c r="C188390" i="3"/>
  <c r="C188391" i="3"/>
  <c r="C188392" i="3"/>
  <c r="C188393" i="3"/>
  <c r="C188394" i="3"/>
  <c r="C188395" i="3"/>
  <c r="C188396" i="3"/>
  <c r="C188397" i="3"/>
  <c r="C188398" i="3"/>
  <c r="C188399" i="3"/>
  <c r="C188400" i="3"/>
  <c r="C188401" i="3"/>
  <c r="C188402" i="3"/>
  <c r="C188403" i="3"/>
  <c r="C188404" i="3"/>
  <c r="C188405" i="3"/>
  <c r="C188406" i="3"/>
  <c r="C188407" i="3"/>
  <c r="C188408" i="3"/>
  <c r="C188409" i="3"/>
  <c r="C188410" i="3"/>
  <c r="C188411" i="3"/>
  <c r="C188412" i="3"/>
  <c r="C188413" i="3"/>
  <c r="C188414" i="3"/>
  <c r="C188415" i="3"/>
  <c r="C188416" i="3"/>
  <c r="C188417" i="3"/>
  <c r="C188418" i="3"/>
  <c r="C188419" i="3"/>
  <c r="C188420" i="3"/>
  <c r="C188421" i="3"/>
  <c r="C188422" i="3"/>
  <c r="C188423" i="3"/>
  <c r="C188424" i="3"/>
  <c r="C188425" i="3"/>
  <c r="C188426" i="3"/>
  <c r="C188427" i="3"/>
  <c r="C188428" i="3"/>
  <c r="C188429" i="3"/>
  <c r="C188430" i="3"/>
  <c r="C188431" i="3"/>
  <c r="C188432" i="3"/>
  <c r="C188433" i="3"/>
  <c r="C188434" i="3"/>
  <c r="C188435" i="3"/>
  <c r="C188436" i="3"/>
  <c r="C188437" i="3"/>
  <c r="C188438" i="3"/>
  <c r="C188439" i="3"/>
  <c r="C188440" i="3"/>
  <c r="C188441" i="3"/>
  <c r="C188442" i="3"/>
  <c r="C188443" i="3"/>
  <c r="C188444" i="3"/>
  <c r="C188445" i="3"/>
  <c r="C188446" i="3"/>
  <c r="C188447" i="3"/>
  <c r="C188448" i="3"/>
  <c r="C188449" i="3"/>
  <c r="C188450" i="3"/>
  <c r="C188451" i="3"/>
  <c r="C188452" i="3"/>
  <c r="C188453" i="3"/>
  <c r="C188454" i="3"/>
  <c r="C188455" i="3"/>
  <c r="C188456" i="3"/>
  <c r="C188457" i="3"/>
  <c r="C188458" i="3"/>
  <c r="C188459" i="3"/>
  <c r="C188460" i="3"/>
  <c r="C188461" i="3"/>
  <c r="C188462" i="3"/>
  <c r="C188463" i="3"/>
  <c r="C188464" i="3"/>
  <c r="C188465" i="3"/>
  <c r="C188466" i="3"/>
  <c r="C188467" i="3"/>
  <c r="C188468" i="3"/>
  <c r="C188469" i="3"/>
  <c r="C188470" i="3"/>
  <c r="C188471" i="3"/>
  <c r="C188472" i="3"/>
  <c r="C188473" i="3"/>
  <c r="C188474" i="3"/>
  <c r="C188475" i="3"/>
  <c r="C188476" i="3"/>
  <c r="C188477" i="3"/>
  <c r="C188478" i="3"/>
  <c r="C188479" i="3"/>
  <c r="C188480" i="3"/>
  <c r="C188481" i="3"/>
  <c r="C188482" i="3"/>
  <c r="C188483" i="3"/>
  <c r="C188484" i="3"/>
  <c r="C188485" i="3"/>
  <c r="C188486" i="3"/>
  <c r="C188487" i="3"/>
  <c r="C188488" i="3"/>
  <c r="C188489" i="3"/>
  <c r="C188490" i="3"/>
  <c r="C188491" i="3"/>
  <c r="C188492" i="3"/>
  <c r="C188493" i="3"/>
  <c r="C188494" i="3"/>
  <c r="C188495" i="3"/>
  <c r="C188496" i="3"/>
  <c r="C188497" i="3"/>
  <c r="C188498" i="3"/>
  <c r="C188499" i="3"/>
  <c r="C188500" i="3"/>
  <c r="C188501" i="3"/>
  <c r="C188502" i="3"/>
  <c r="C188503" i="3"/>
  <c r="C188504" i="3"/>
  <c r="C188505" i="3"/>
  <c r="C188506" i="3"/>
  <c r="C188507" i="3"/>
  <c r="C188508" i="3"/>
  <c r="C188509" i="3"/>
  <c r="C188510" i="3"/>
  <c r="C188511" i="3"/>
  <c r="C188512" i="3"/>
  <c r="C188513" i="3"/>
  <c r="C188514" i="3"/>
  <c r="C188515" i="3"/>
  <c r="C188516" i="3"/>
  <c r="C188517" i="3"/>
  <c r="C188518" i="3"/>
  <c r="C188519" i="3"/>
  <c r="C188520" i="3"/>
  <c r="C188521" i="3"/>
  <c r="C188522" i="3"/>
  <c r="C188523" i="3"/>
  <c r="C188524" i="3"/>
  <c r="C188525" i="3"/>
  <c r="C188526" i="3"/>
  <c r="C188527" i="3"/>
  <c r="C188528" i="3"/>
  <c r="C188529" i="3"/>
  <c r="C188530" i="3"/>
  <c r="C188531" i="3"/>
  <c r="C188532" i="3"/>
  <c r="C188533" i="3"/>
  <c r="C188534" i="3"/>
  <c r="C188535" i="3"/>
  <c r="C188536" i="3"/>
  <c r="C188537" i="3"/>
  <c r="C188538" i="3"/>
  <c r="C188539" i="3"/>
  <c r="C188540" i="3"/>
  <c r="C188541" i="3"/>
  <c r="C188542" i="3"/>
  <c r="C188543" i="3"/>
  <c r="C188544" i="3"/>
  <c r="C188545" i="3"/>
  <c r="C188546" i="3"/>
  <c r="C188547" i="3"/>
  <c r="C188548" i="3"/>
  <c r="C188549" i="3"/>
  <c r="C188550" i="3"/>
  <c r="C188551" i="3"/>
  <c r="C188552" i="3"/>
  <c r="C188553" i="3"/>
  <c r="C188554" i="3"/>
  <c r="C188555" i="3"/>
  <c r="C188556" i="3"/>
  <c r="C188557" i="3"/>
  <c r="C188558" i="3"/>
  <c r="C188559" i="3"/>
  <c r="C188560" i="3"/>
  <c r="C188561" i="3"/>
  <c r="C188562" i="3"/>
  <c r="C188563" i="3"/>
  <c r="C188564" i="3"/>
  <c r="C188565" i="3"/>
  <c r="C188566" i="3"/>
  <c r="C188567" i="3"/>
  <c r="C188568" i="3"/>
  <c r="C188569" i="3"/>
  <c r="C188570" i="3"/>
  <c r="C188571" i="3"/>
  <c r="C188572" i="3"/>
  <c r="C188573" i="3"/>
  <c r="C188574" i="3"/>
  <c r="C188575" i="3"/>
  <c r="C188576" i="3"/>
  <c r="C188577" i="3"/>
  <c r="C188578" i="3"/>
  <c r="C188579" i="3"/>
  <c r="C188580" i="3"/>
  <c r="C188581" i="3"/>
  <c r="C188582" i="3"/>
  <c r="C188583" i="3"/>
  <c r="C188584" i="3"/>
  <c r="C188585" i="3"/>
  <c r="C188586" i="3"/>
  <c r="C188587" i="3"/>
  <c r="C188588" i="3"/>
  <c r="C188589" i="3"/>
  <c r="C188590" i="3"/>
  <c r="C188591" i="3"/>
  <c r="C188592" i="3"/>
  <c r="C188593" i="3"/>
  <c r="C188594" i="3"/>
  <c r="C188595" i="3"/>
  <c r="C188596" i="3"/>
  <c r="C188597" i="3"/>
  <c r="C188598" i="3"/>
  <c r="C188599" i="3"/>
  <c r="C188600" i="3"/>
  <c r="C188601" i="3"/>
  <c r="C188602" i="3"/>
  <c r="C188603" i="3"/>
  <c r="C188604" i="3"/>
  <c r="C188605" i="3"/>
  <c r="C188606" i="3"/>
  <c r="C188607" i="3"/>
  <c r="C188608" i="3"/>
  <c r="C188609" i="3"/>
  <c r="C188610" i="3"/>
  <c r="C188611" i="3"/>
  <c r="C188612" i="3"/>
  <c r="C188613" i="3"/>
  <c r="C188614" i="3"/>
  <c r="C188615" i="3"/>
  <c r="C188616" i="3"/>
  <c r="C188617" i="3"/>
  <c r="C188618" i="3"/>
  <c r="C188619" i="3"/>
  <c r="C188620" i="3"/>
  <c r="C188621" i="3"/>
  <c r="C188622" i="3"/>
  <c r="C188623" i="3"/>
  <c r="C188624" i="3"/>
  <c r="C188625" i="3"/>
  <c r="C188626" i="3"/>
  <c r="C188627" i="3"/>
  <c r="C188628" i="3"/>
  <c r="C188629" i="3"/>
  <c r="C188630" i="3"/>
  <c r="C188631" i="3"/>
  <c r="C188632" i="3"/>
  <c r="C188633" i="3"/>
  <c r="C188634" i="3"/>
  <c r="C188635" i="3"/>
  <c r="C188636" i="3"/>
  <c r="C188637" i="3"/>
  <c r="C188638" i="3"/>
  <c r="C188639" i="3"/>
  <c r="C188640" i="3"/>
  <c r="C188641" i="3"/>
  <c r="C188642" i="3"/>
  <c r="C188643" i="3"/>
  <c r="C188644" i="3"/>
  <c r="C188645" i="3"/>
  <c r="C188646" i="3"/>
  <c r="C188647" i="3"/>
  <c r="C188648" i="3"/>
  <c r="C188649" i="3"/>
  <c r="C188650" i="3"/>
  <c r="C188651" i="3"/>
  <c r="C188652" i="3"/>
  <c r="C188653" i="3"/>
  <c r="C188654" i="3"/>
  <c r="C188655" i="3"/>
  <c r="C188656" i="3"/>
  <c r="C188657" i="3"/>
  <c r="C188658" i="3"/>
  <c r="C188659" i="3"/>
  <c r="C188660" i="3"/>
  <c r="C188661" i="3"/>
  <c r="C188662" i="3"/>
  <c r="C188663" i="3"/>
  <c r="C188664" i="3"/>
  <c r="C188665" i="3"/>
  <c r="C188666" i="3"/>
  <c r="C188667" i="3"/>
  <c r="C188668" i="3"/>
  <c r="C188669" i="3"/>
  <c r="C188670" i="3"/>
  <c r="C188671" i="3"/>
  <c r="C188672" i="3"/>
  <c r="C188673" i="3"/>
  <c r="C188674" i="3"/>
  <c r="C188675" i="3"/>
  <c r="C188676" i="3"/>
  <c r="C188677" i="3"/>
  <c r="C188678" i="3"/>
  <c r="C188679" i="3"/>
  <c r="C188680" i="3"/>
  <c r="C188681" i="3"/>
  <c r="C188682" i="3"/>
  <c r="C188683" i="3"/>
  <c r="C188684" i="3"/>
  <c r="C188685" i="3"/>
  <c r="C188686" i="3"/>
  <c r="C188687" i="3"/>
  <c r="C188688" i="3"/>
  <c r="C188689" i="3"/>
  <c r="C188690" i="3"/>
  <c r="C188691" i="3"/>
  <c r="C188692" i="3"/>
  <c r="C188693" i="3"/>
  <c r="C188694" i="3"/>
  <c r="C188695" i="3"/>
  <c r="C188696" i="3"/>
  <c r="C188697" i="3"/>
  <c r="C188698" i="3"/>
  <c r="C188699" i="3"/>
  <c r="C188700" i="3"/>
  <c r="C188701" i="3"/>
  <c r="C188702" i="3"/>
  <c r="C188703" i="3"/>
  <c r="C188704" i="3"/>
  <c r="C188705" i="3"/>
  <c r="C188706" i="3"/>
  <c r="C188707" i="3"/>
  <c r="C188708" i="3"/>
  <c r="C188709" i="3"/>
  <c r="C188710" i="3"/>
  <c r="C188711" i="3"/>
  <c r="C188712" i="3"/>
  <c r="C188713" i="3"/>
  <c r="C188714" i="3"/>
  <c r="C188715" i="3"/>
  <c r="C188716" i="3"/>
  <c r="C188717" i="3"/>
  <c r="C188718" i="3"/>
  <c r="C188719" i="3"/>
  <c r="C188720" i="3"/>
  <c r="C188721" i="3"/>
  <c r="C188722" i="3"/>
  <c r="C188723" i="3"/>
  <c r="C188724" i="3"/>
  <c r="C188725" i="3"/>
  <c r="C188726" i="3"/>
  <c r="C188727" i="3"/>
  <c r="C188728" i="3"/>
  <c r="C188729" i="3"/>
  <c r="C188730" i="3"/>
  <c r="C188731" i="3"/>
  <c r="C188732" i="3"/>
  <c r="C188733" i="3"/>
  <c r="C188734" i="3"/>
  <c r="C188735" i="3"/>
  <c r="C188736" i="3"/>
  <c r="C188737" i="3"/>
  <c r="C188738" i="3"/>
  <c r="C188739" i="3"/>
  <c r="C188740" i="3"/>
  <c r="C188741" i="3"/>
  <c r="C188742" i="3"/>
  <c r="C188743" i="3"/>
  <c r="C188744" i="3"/>
  <c r="C188745" i="3"/>
  <c r="C188746" i="3"/>
  <c r="C188747" i="3"/>
  <c r="C188748" i="3"/>
  <c r="C188749" i="3"/>
  <c r="C188750" i="3"/>
  <c r="C188751" i="3"/>
  <c r="C188752" i="3"/>
  <c r="C188753" i="3"/>
  <c r="C188754" i="3"/>
  <c r="C188755" i="3"/>
  <c r="C188756" i="3"/>
  <c r="C188757" i="3"/>
  <c r="C188758" i="3"/>
  <c r="C188759" i="3"/>
  <c r="C188760" i="3"/>
  <c r="C188761" i="3"/>
  <c r="C188762" i="3"/>
  <c r="C188763" i="3"/>
  <c r="C188764" i="3"/>
  <c r="C188765" i="3"/>
  <c r="C188766" i="3"/>
  <c r="C188767" i="3"/>
  <c r="C188768" i="3"/>
  <c r="C188769" i="3"/>
  <c r="C188770" i="3"/>
  <c r="C188771" i="3"/>
  <c r="C188772" i="3"/>
  <c r="C188773" i="3"/>
  <c r="C188774" i="3"/>
  <c r="C188775" i="3"/>
  <c r="C188776" i="3"/>
  <c r="C188777" i="3"/>
  <c r="C188778" i="3"/>
  <c r="C188779" i="3"/>
  <c r="C188780" i="3"/>
  <c r="C188781" i="3"/>
  <c r="C188782" i="3"/>
  <c r="C188783" i="3"/>
  <c r="C188784" i="3"/>
  <c r="C188785" i="3"/>
  <c r="C188786" i="3"/>
  <c r="C188787" i="3"/>
  <c r="C188788" i="3"/>
  <c r="C188789" i="3"/>
  <c r="C188790" i="3"/>
  <c r="C188791" i="3"/>
  <c r="C188792" i="3"/>
  <c r="C188793" i="3"/>
  <c r="C188794" i="3"/>
  <c r="C188795" i="3"/>
  <c r="C188796" i="3"/>
  <c r="C188797" i="3"/>
  <c r="C188798" i="3"/>
  <c r="C188799" i="3"/>
  <c r="C188800" i="3"/>
  <c r="C188801" i="3"/>
  <c r="C188802" i="3"/>
  <c r="C188803" i="3"/>
  <c r="C188804" i="3"/>
  <c r="C188805" i="3"/>
  <c r="C188806" i="3"/>
  <c r="C188807" i="3"/>
  <c r="C188808" i="3"/>
  <c r="C188809" i="3"/>
  <c r="C188810" i="3"/>
  <c r="C188811" i="3"/>
  <c r="C188812" i="3"/>
  <c r="C188813" i="3"/>
  <c r="C188814" i="3"/>
  <c r="C188815" i="3"/>
  <c r="C188816" i="3"/>
  <c r="C188817" i="3"/>
  <c r="C188818" i="3"/>
  <c r="C188819" i="3"/>
  <c r="C188820" i="3"/>
  <c r="C188821" i="3"/>
  <c r="C188822" i="3"/>
  <c r="C188823" i="3"/>
  <c r="C188824" i="3"/>
  <c r="C188825" i="3"/>
  <c r="C188826" i="3"/>
  <c r="C188827" i="3"/>
  <c r="C188828" i="3"/>
  <c r="C188829" i="3"/>
  <c r="C188830" i="3"/>
  <c r="C188831" i="3"/>
  <c r="C188832" i="3"/>
  <c r="C188833" i="3"/>
  <c r="C188834" i="3"/>
  <c r="C188835" i="3"/>
  <c r="C188836" i="3"/>
  <c r="C188837" i="3"/>
  <c r="C188838" i="3"/>
  <c r="C188839" i="3"/>
  <c r="C188840" i="3"/>
  <c r="C188841" i="3"/>
  <c r="C188842" i="3"/>
  <c r="C188843" i="3"/>
  <c r="C188844" i="3"/>
  <c r="C188845" i="3"/>
  <c r="C188846" i="3"/>
  <c r="C188847" i="3"/>
  <c r="C188848" i="3"/>
  <c r="C188849" i="3"/>
  <c r="C188850" i="3"/>
  <c r="C188851" i="3"/>
  <c r="C188852" i="3"/>
  <c r="C188853" i="3"/>
  <c r="C188854" i="3"/>
  <c r="C188855" i="3"/>
  <c r="C188856" i="3"/>
  <c r="C188857" i="3"/>
  <c r="C188858" i="3"/>
  <c r="C188859" i="3"/>
  <c r="C188860" i="3"/>
  <c r="C188861" i="3"/>
  <c r="C188862" i="3"/>
  <c r="C188863" i="3"/>
  <c r="C188864" i="3"/>
  <c r="C188865" i="3"/>
  <c r="C188866" i="3"/>
  <c r="C188867" i="3"/>
  <c r="C188868" i="3"/>
  <c r="C188869" i="3"/>
  <c r="C188870" i="3"/>
  <c r="C188871" i="3"/>
  <c r="C188872" i="3"/>
  <c r="C188873" i="3"/>
  <c r="C188874" i="3"/>
  <c r="C188875" i="3"/>
  <c r="C188876" i="3"/>
  <c r="C188877" i="3"/>
  <c r="C188878" i="3"/>
  <c r="C188879" i="3"/>
  <c r="C188880" i="3"/>
  <c r="C188881" i="3"/>
  <c r="C188882" i="3"/>
  <c r="C188883" i="3"/>
  <c r="C188884" i="3"/>
  <c r="C188885" i="3"/>
  <c r="C188886" i="3"/>
  <c r="C188887" i="3"/>
  <c r="C188888" i="3"/>
  <c r="C188889" i="3"/>
  <c r="C188890" i="3"/>
  <c r="C188891" i="3"/>
  <c r="C188892" i="3"/>
  <c r="C188893" i="3"/>
  <c r="C188894" i="3"/>
  <c r="C188895" i="3"/>
  <c r="C188896" i="3"/>
  <c r="C188897" i="3"/>
  <c r="C188898" i="3"/>
  <c r="C188899" i="3"/>
  <c r="C188900" i="3"/>
  <c r="C188901" i="3"/>
  <c r="C188902" i="3"/>
  <c r="C188903" i="3"/>
  <c r="C188904" i="3"/>
  <c r="C188905" i="3"/>
  <c r="C188906" i="3"/>
  <c r="C188907" i="3"/>
  <c r="C188908" i="3"/>
  <c r="C188909" i="3"/>
  <c r="C188910" i="3"/>
  <c r="C188911" i="3"/>
  <c r="C188912" i="3"/>
  <c r="C188913" i="3"/>
  <c r="C188914" i="3"/>
  <c r="C188915" i="3"/>
  <c r="C188916" i="3"/>
  <c r="C188917" i="3"/>
  <c r="C188918" i="3"/>
  <c r="C188919" i="3"/>
  <c r="C188920" i="3"/>
  <c r="C188921" i="3"/>
  <c r="C188922" i="3"/>
  <c r="C188923" i="3"/>
  <c r="C188924" i="3"/>
  <c r="C188925" i="3"/>
  <c r="C188926" i="3"/>
  <c r="C188927" i="3"/>
  <c r="C188928" i="3"/>
  <c r="C188929" i="3"/>
  <c r="C188930" i="3"/>
  <c r="C188931" i="3"/>
  <c r="C188932" i="3"/>
  <c r="C188933" i="3"/>
  <c r="C188934" i="3"/>
  <c r="C188935" i="3"/>
  <c r="C188936" i="3"/>
  <c r="C188937" i="3"/>
  <c r="C188938" i="3"/>
  <c r="C188939" i="3"/>
  <c r="C188940" i="3"/>
  <c r="C188941" i="3"/>
  <c r="C188942" i="3"/>
  <c r="C188943" i="3"/>
  <c r="C188944" i="3"/>
  <c r="C188945" i="3"/>
  <c r="C188946" i="3"/>
  <c r="C188947" i="3"/>
  <c r="C188948" i="3"/>
  <c r="C188949" i="3"/>
  <c r="C188950" i="3"/>
  <c r="C188951" i="3"/>
  <c r="C188952" i="3"/>
  <c r="C188953" i="3"/>
  <c r="C188954" i="3"/>
  <c r="C188955" i="3"/>
  <c r="C188956" i="3"/>
  <c r="C188957" i="3"/>
  <c r="C188958" i="3"/>
  <c r="C188959" i="3"/>
  <c r="C188960" i="3"/>
  <c r="C188961" i="3"/>
  <c r="C188962" i="3"/>
  <c r="C188963" i="3"/>
  <c r="C188964" i="3"/>
  <c r="C188965" i="3"/>
  <c r="C188966" i="3"/>
  <c r="C188967" i="3"/>
  <c r="C188968" i="3"/>
  <c r="C188969" i="3"/>
  <c r="C188970" i="3"/>
  <c r="C188971" i="3"/>
  <c r="C188972" i="3"/>
  <c r="C188973" i="3"/>
  <c r="C188974" i="3"/>
  <c r="C188975" i="3"/>
  <c r="C188976" i="3"/>
  <c r="C188977" i="3"/>
  <c r="C188978" i="3"/>
  <c r="C188979" i="3"/>
  <c r="C188980" i="3"/>
  <c r="C188981" i="3"/>
  <c r="C188982" i="3"/>
  <c r="C188983" i="3"/>
  <c r="C188984" i="3"/>
  <c r="C188985" i="3"/>
  <c r="C188986" i="3"/>
  <c r="C188987" i="3"/>
  <c r="C188988" i="3"/>
  <c r="C188989" i="3"/>
  <c r="C188990" i="3"/>
  <c r="C188991" i="3"/>
  <c r="C188992" i="3"/>
  <c r="C188993" i="3"/>
  <c r="C188994" i="3"/>
  <c r="C188995" i="3"/>
  <c r="C188996" i="3"/>
  <c r="C188997" i="3"/>
  <c r="C188998" i="3"/>
  <c r="C188999" i="3"/>
  <c r="C189000" i="3"/>
  <c r="C189001" i="3"/>
  <c r="C189002" i="3"/>
  <c r="C189003" i="3"/>
  <c r="C189004" i="3"/>
  <c r="C189005" i="3"/>
  <c r="C189006" i="3"/>
  <c r="C189007" i="3"/>
  <c r="C189008" i="3"/>
  <c r="C189009" i="3"/>
  <c r="C189010" i="3"/>
  <c r="C189011" i="3"/>
  <c r="C189012" i="3"/>
  <c r="C189013" i="3"/>
  <c r="C189014" i="3"/>
  <c r="C189015" i="3"/>
  <c r="C189016" i="3"/>
  <c r="C189017" i="3"/>
  <c r="C189018" i="3"/>
  <c r="C189019" i="3"/>
  <c r="C189020" i="3"/>
  <c r="C189021" i="3"/>
  <c r="C189022" i="3"/>
  <c r="C189023" i="3"/>
  <c r="C189024" i="3"/>
  <c r="C189025" i="3"/>
  <c r="C189026" i="3"/>
  <c r="C189027" i="3"/>
  <c r="C189028" i="3"/>
  <c r="C189029" i="3"/>
  <c r="C189030" i="3"/>
  <c r="C189031" i="3"/>
  <c r="C189032" i="3"/>
  <c r="C189033" i="3"/>
  <c r="C189034" i="3"/>
  <c r="C189035" i="3"/>
  <c r="C189036" i="3"/>
  <c r="C189037" i="3"/>
  <c r="C189038" i="3"/>
  <c r="C189039" i="3"/>
  <c r="C189040" i="3"/>
  <c r="C189041" i="3"/>
  <c r="C189042" i="3"/>
  <c r="C189043" i="3"/>
  <c r="C189044" i="3"/>
  <c r="C189045" i="3"/>
  <c r="C189046" i="3"/>
  <c r="C189047" i="3"/>
  <c r="C189048" i="3"/>
  <c r="C189049" i="3"/>
  <c r="C189050" i="3"/>
  <c r="C189051" i="3"/>
  <c r="C189052" i="3"/>
  <c r="C189053" i="3"/>
  <c r="C189054" i="3"/>
  <c r="C189055" i="3"/>
  <c r="C189056" i="3"/>
  <c r="C189057" i="3"/>
  <c r="C189058" i="3"/>
  <c r="C189059" i="3"/>
  <c r="C189060" i="3"/>
  <c r="C189061" i="3"/>
  <c r="C189062" i="3"/>
  <c r="C189063" i="3"/>
  <c r="C189064" i="3"/>
  <c r="C189065" i="3"/>
  <c r="C189066" i="3"/>
  <c r="C189067" i="3"/>
  <c r="C189068" i="3"/>
  <c r="C189069" i="3"/>
  <c r="C189070" i="3"/>
  <c r="C189071" i="3"/>
  <c r="C189072" i="3"/>
  <c r="C189073" i="3"/>
  <c r="C189074" i="3"/>
  <c r="C189075" i="3"/>
  <c r="C189076" i="3"/>
  <c r="C189077" i="3"/>
  <c r="C189078" i="3"/>
  <c r="C189079" i="3"/>
  <c r="C189080" i="3"/>
  <c r="C189081" i="3"/>
  <c r="C189082" i="3"/>
  <c r="C189083" i="3"/>
  <c r="C189084" i="3"/>
  <c r="C189085" i="3"/>
  <c r="C189086" i="3"/>
  <c r="C189087" i="3"/>
  <c r="C189088" i="3"/>
  <c r="C189089" i="3"/>
  <c r="C189090" i="3"/>
  <c r="C189091" i="3"/>
  <c r="C189092" i="3"/>
  <c r="C189093" i="3"/>
  <c r="C189094" i="3"/>
  <c r="C189095" i="3"/>
  <c r="C189096" i="3"/>
  <c r="C189097" i="3"/>
  <c r="C189098" i="3"/>
  <c r="C189099" i="3"/>
  <c r="C189100" i="3"/>
  <c r="C189101" i="3"/>
  <c r="C189102" i="3"/>
  <c r="C189103" i="3"/>
  <c r="C189104" i="3"/>
  <c r="C189105" i="3"/>
  <c r="C189106" i="3"/>
  <c r="C189107" i="3"/>
  <c r="C189108" i="3"/>
  <c r="C189109" i="3"/>
  <c r="C189110" i="3"/>
  <c r="C189111" i="3"/>
  <c r="C189112" i="3"/>
  <c r="C189113" i="3"/>
  <c r="C189114" i="3"/>
  <c r="C189115" i="3"/>
  <c r="C189116" i="3"/>
  <c r="C189117" i="3"/>
  <c r="C189118" i="3"/>
  <c r="C189119" i="3"/>
  <c r="C189120" i="3"/>
  <c r="C189121" i="3"/>
  <c r="C189122" i="3"/>
  <c r="C189123" i="3"/>
  <c r="C189124" i="3"/>
  <c r="C189125" i="3"/>
  <c r="C189126" i="3"/>
  <c r="C189127" i="3"/>
  <c r="C189128" i="3"/>
  <c r="C189129" i="3"/>
  <c r="C189130" i="3"/>
  <c r="C189131" i="3"/>
  <c r="C189132" i="3"/>
  <c r="C189133" i="3"/>
  <c r="C189134" i="3"/>
  <c r="C189135" i="3"/>
  <c r="C189136" i="3"/>
  <c r="C189137" i="3"/>
  <c r="C189138" i="3"/>
  <c r="C189139" i="3"/>
  <c r="C189140" i="3"/>
  <c r="C189141" i="3"/>
  <c r="C189142" i="3"/>
  <c r="C189143" i="3"/>
  <c r="C189144" i="3"/>
  <c r="C189145" i="3"/>
  <c r="C189146" i="3"/>
  <c r="C189147" i="3"/>
  <c r="C189148" i="3"/>
  <c r="C189149" i="3"/>
  <c r="C189150" i="3"/>
  <c r="C189151" i="3"/>
  <c r="C189152" i="3"/>
  <c r="C189153" i="3"/>
  <c r="C189154" i="3"/>
  <c r="C189155" i="3"/>
  <c r="C189156" i="3"/>
  <c r="C189157" i="3"/>
  <c r="C189158" i="3"/>
  <c r="C189159" i="3"/>
  <c r="C189160" i="3"/>
  <c r="C189161" i="3"/>
  <c r="C189162" i="3"/>
  <c r="C189163" i="3"/>
  <c r="C189164" i="3"/>
  <c r="C189165" i="3"/>
  <c r="C189166" i="3"/>
  <c r="C189167" i="3"/>
  <c r="C189168" i="3"/>
  <c r="C189169" i="3"/>
  <c r="C189170" i="3"/>
  <c r="C189171" i="3"/>
  <c r="C189172" i="3"/>
  <c r="C189173" i="3"/>
  <c r="C189174" i="3"/>
  <c r="C189175" i="3"/>
  <c r="C189176" i="3"/>
  <c r="C189177" i="3"/>
  <c r="C189178" i="3"/>
  <c r="C189179" i="3"/>
  <c r="C189180" i="3"/>
  <c r="C189181" i="3"/>
  <c r="C189182" i="3"/>
  <c r="C189183" i="3"/>
  <c r="C189184" i="3"/>
  <c r="C189185" i="3"/>
  <c r="C189186" i="3"/>
  <c r="C189187" i="3"/>
  <c r="C189188" i="3"/>
  <c r="C189189" i="3"/>
  <c r="C189190" i="3"/>
  <c r="C189191" i="3"/>
  <c r="C189192" i="3"/>
  <c r="C189193" i="3"/>
  <c r="C189194" i="3"/>
  <c r="C189195" i="3"/>
  <c r="C189196" i="3"/>
  <c r="C189197" i="3"/>
  <c r="C189198" i="3"/>
  <c r="C189199" i="3"/>
  <c r="C189200" i="3"/>
  <c r="C189201" i="3"/>
  <c r="C189202" i="3"/>
  <c r="C189203" i="3"/>
  <c r="C189204" i="3"/>
  <c r="C189205" i="3"/>
  <c r="C189206" i="3"/>
  <c r="C189207" i="3"/>
  <c r="C189208" i="3"/>
  <c r="C189209" i="3"/>
  <c r="C189210" i="3"/>
  <c r="C189211" i="3"/>
  <c r="C189212" i="3"/>
  <c r="C189213" i="3"/>
  <c r="C189214" i="3"/>
  <c r="C189215" i="3"/>
  <c r="C189216" i="3"/>
  <c r="C189217" i="3"/>
  <c r="C189218" i="3"/>
  <c r="C189219" i="3"/>
  <c r="C189220" i="3"/>
  <c r="C189221" i="3"/>
  <c r="C189222" i="3"/>
  <c r="C189223" i="3"/>
  <c r="C189224" i="3"/>
  <c r="C189225" i="3"/>
  <c r="C189226" i="3"/>
  <c r="C189227" i="3"/>
  <c r="C189228" i="3"/>
  <c r="C189229" i="3"/>
  <c r="C189230" i="3"/>
  <c r="C189231" i="3"/>
  <c r="C189232" i="3"/>
  <c r="C189233" i="3"/>
  <c r="C189234" i="3"/>
  <c r="C189235" i="3"/>
  <c r="C189236" i="3"/>
  <c r="C189237" i="3"/>
  <c r="C189238" i="3"/>
  <c r="C189239" i="3"/>
  <c r="C189240" i="3"/>
  <c r="C189241" i="3"/>
  <c r="C189242" i="3"/>
  <c r="C189243" i="3"/>
  <c r="C189244" i="3"/>
  <c r="C189245" i="3"/>
  <c r="C189246" i="3"/>
  <c r="C189247" i="3"/>
  <c r="C189248" i="3"/>
  <c r="C189249" i="3"/>
  <c r="C189250" i="3"/>
  <c r="C189251" i="3"/>
  <c r="C189252" i="3"/>
  <c r="C189253" i="3"/>
  <c r="C189254" i="3"/>
  <c r="C189255" i="3"/>
  <c r="C189256" i="3"/>
  <c r="C189257" i="3"/>
  <c r="C189258" i="3"/>
  <c r="C189259" i="3"/>
  <c r="C189260" i="3"/>
  <c r="C189261" i="3"/>
  <c r="C189262" i="3"/>
  <c r="C189263" i="3"/>
  <c r="C189264" i="3"/>
  <c r="C189265" i="3"/>
  <c r="C189266" i="3"/>
  <c r="C189267" i="3"/>
  <c r="C189268" i="3"/>
  <c r="C189269" i="3"/>
  <c r="C189270" i="3"/>
  <c r="C189271" i="3"/>
  <c r="C189272" i="3"/>
  <c r="C189273" i="3"/>
  <c r="C189274" i="3"/>
  <c r="C189275" i="3"/>
  <c r="C189276" i="3"/>
  <c r="C189277" i="3"/>
  <c r="C189278" i="3"/>
  <c r="C189279" i="3"/>
  <c r="C189280" i="3"/>
  <c r="C189281" i="3"/>
  <c r="C189282" i="3"/>
  <c r="C189283" i="3"/>
  <c r="C189284" i="3"/>
  <c r="C189285" i="3"/>
  <c r="C189286" i="3"/>
  <c r="C189287" i="3"/>
  <c r="C189288" i="3"/>
  <c r="C189289" i="3"/>
  <c r="C189290" i="3"/>
  <c r="C189291" i="3"/>
  <c r="C189292" i="3"/>
  <c r="C189293" i="3"/>
  <c r="C189294" i="3"/>
  <c r="C189295" i="3"/>
  <c r="C189296" i="3"/>
  <c r="C189297" i="3"/>
  <c r="C189298" i="3"/>
  <c r="C189299" i="3"/>
  <c r="C189300" i="3"/>
  <c r="C189301" i="3"/>
  <c r="C189302" i="3"/>
  <c r="C189303" i="3"/>
  <c r="C189304" i="3"/>
  <c r="C189305" i="3"/>
  <c r="C189306" i="3"/>
  <c r="C189307" i="3"/>
  <c r="C189308" i="3"/>
  <c r="C189309" i="3"/>
  <c r="C189310" i="3"/>
  <c r="C189311" i="3"/>
  <c r="C189312" i="3"/>
  <c r="C189313" i="3"/>
  <c r="C189314" i="3"/>
  <c r="C189315" i="3"/>
  <c r="C189316" i="3"/>
  <c r="C189317" i="3"/>
  <c r="C189318" i="3"/>
  <c r="C189319" i="3"/>
  <c r="C189320" i="3"/>
  <c r="C189321" i="3"/>
  <c r="C189322" i="3"/>
  <c r="C189323" i="3"/>
  <c r="C189324" i="3"/>
  <c r="C189325" i="3"/>
  <c r="C189326" i="3"/>
  <c r="C189327" i="3"/>
  <c r="C189328" i="3"/>
  <c r="C189329" i="3"/>
  <c r="C189330" i="3"/>
  <c r="C189331" i="3"/>
  <c r="C189332" i="3"/>
  <c r="C189333" i="3"/>
  <c r="C189334" i="3"/>
  <c r="C189335" i="3"/>
  <c r="C189336" i="3"/>
  <c r="C189337" i="3"/>
  <c r="C189338" i="3"/>
  <c r="C189339" i="3"/>
  <c r="C189340" i="3"/>
  <c r="C189341" i="3"/>
  <c r="C189342" i="3"/>
  <c r="C189343" i="3"/>
  <c r="C189344" i="3"/>
  <c r="C189345" i="3"/>
  <c r="C189346" i="3"/>
  <c r="C189347" i="3"/>
  <c r="C189348" i="3"/>
  <c r="C189349" i="3"/>
  <c r="C189350" i="3"/>
  <c r="C189351" i="3"/>
  <c r="C189352" i="3"/>
  <c r="C189353" i="3"/>
  <c r="C189354" i="3"/>
  <c r="C189355" i="3"/>
  <c r="C189356" i="3"/>
  <c r="C189357" i="3"/>
  <c r="C189358" i="3"/>
  <c r="C189359" i="3"/>
  <c r="C189360" i="3"/>
  <c r="C189361" i="3"/>
  <c r="C189362" i="3"/>
  <c r="C189363" i="3"/>
  <c r="C189364" i="3"/>
  <c r="C189365" i="3"/>
  <c r="C189366" i="3"/>
  <c r="C189367" i="3"/>
  <c r="C189368" i="3"/>
  <c r="C189369" i="3"/>
  <c r="C189370" i="3"/>
  <c r="C189371" i="3"/>
  <c r="C189372" i="3"/>
  <c r="C189373" i="3"/>
  <c r="C189374" i="3"/>
  <c r="C189375" i="3"/>
  <c r="C189376" i="3"/>
  <c r="C189377" i="3"/>
  <c r="C189378" i="3"/>
  <c r="C189379" i="3"/>
  <c r="C189380" i="3"/>
  <c r="C189381" i="3"/>
  <c r="C189382" i="3"/>
  <c r="C189383" i="3"/>
  <c r="C189384" i="3"/>
  <c r="C189385" i="3"/>
  <c r="C189386" i="3"/>
  <c r="C189387" i="3"/>
  <c r="C189388" i="3"/>
  <c r="C189389" i="3"/>
  <c r="C189390" i="3"/>
  <c r="C189391" i="3"/>
  <c r="C189392" i="3"/>
  <c r="C189393" i="3"/>
  <c r="C189394" i="3"/>
  <c r="C189395" i="3"/>
  <c r="C189396" i="3"/>
  <c r="C189397" i="3"/>
  <c r="C189398" i="3"/>
  <c r="C189399" i="3"/>
  <c r="C189400" i="3"/>
  <c r="C189401" i="3"/>
  <c r="C189402" i="3"/>
  <c r="C189403" i="3"/>
  <c r="C189404" i="3"/>
  <c r="C189405" i="3"/>
  <c r="C189406" i="3"/>
  <c r="C189407" i="3"/>
  <c r="C189408" i="3"/>
  <c r="C189409" i="3"/>
  <c r="C189410" i="3"/>
  <c r="C189411" i="3"/>
  <c r="C189412" i="3"/>
  <c r="C189413" i="3"/>
  <c r="C189414" i="3"/>
  <c r="C189415" i="3"/>
  <c r="C189416" i="3"/>
  <c r="C189417" i="3"/>
  <c r="C189418" i="3"/>
  <c r="C189419" i="3"/>
  <c r="C189420" i="3"/>
  <c r="C189421" i="3"/>
  <c r="C189422" i="3"/>
  <c r="C189423" i="3"/>
  <c r="C189424" i="3"/>
  <c r="C189425" i="3"/>
  <c r="C189426" i="3"/>
  <c r="C189427" i="3"/>
  <c r="C189428" i="3"/>
  <c r="C189429" i="3"/>
  <c r="C189430" i="3"/>
  <c r="C189431" i="3"/>
  <c r="C189432" i="3"/>
  <c r="C189433" i="3"/>
  <c r="C189434" i="3"/>
  <c r="C189435" i="3"/>
  <c r="C189436" i="3"/>
  <c r="C189437" i="3"/>
  <c r="C189438" i="3"/>
  <c r="C189439" i="3"/>
  <c r="C189440" i="3"/>
  <c r="C189441" i="3"/>
  <c r="C189442" i="3"/>
  <c r="C189443" i="3"/>
  <c r="C189444" i="3"/>
  <c r="C189445" i="3"/>
  <c r="C189446" i="3"/>
  <c r="C189447" i="3"/>
  <c r="C189448" i="3"/>
  <c r="C189449" i="3"/>
  <c r="C189450" i="3"/>
  <c r="C189451" i="3"/>
  <c r="C189452" i="3"/>
  <c r="C189453" i="3"/>
  <c r="C189454" i="3"/>
  <c r="C189455" i="3"/>
  <c r="C189456" i="3"/>
  <c r="C189457" i="3"/>
  <c r="C189458" i="3"/>
  <c r="C189459" i="3"/>
  <c r="C189460" i="3"/>
  <c r="C189461" i="3"/>
  <c r="C189462" i="3"/>
  <c r="C189463" i="3"/>
  <c r="C189464" i="3"/>
  <c r="C189465" i="3"/>
  <c r="C189466" i="3"/>
  <c r="C189467" i="3"/>
  <c r="C189468" i="3"/>
  <c r="C189469" i="3"/>
  <c r="C189470" i="3"/>
  <c r="C189471" i="3"/>
  <c r="C189472" i="3"/>
  <c r="C189473" i="3"/>
  <c r="C189474" i="3"/>
  <c r="C189475" i="3"/>
  <c r="C189476" i="3"/>
  <c r="C189477" i="3"/>
  <c r="C189478" i="3"/>
  <c r="C189479" i="3"/>
  <c r="C189480" i="3"/>
  <c r="C189481" i="3"/>
  <c r="C189482" i="3"/>
  <c r="C189483" i="3"/>
  <c r="C189484" i="3"/>
  <c r="C189485" i="3"/>
  <c r="C189486" i="3"/>
  <c r="C189487" i="3"/>
  <c r="C189488" i="3"/>
  <c r="C189489" i="3"/>
  <c r="C189490" i="3"/>
  <c r="C189491" i="3"/>
  <c r="C189492" i="3"/>
  <c r="C189493" i="3"/>
  <c r="C189494" i="3"/>
  <c r="C189495" i="3"/>
  <c r="C189496" i="3"/>
  <c r="C189497" i="3"/>
  <c r="C189498" i="3"/>
  <c r="C189499" i="3"/>
  <c r="C189500" i="3"/>
  <c r="C189501" i="3"/>
  <c r="C189502" i="3"/>
  <c r="C189503" i="3"/>
  <c r="C189504" i="3"/>
  <c r="C189505" i="3"/>
  <c r="C189506" i="3"/>
  <c r="C189507" i="3"/>
  <c r="C189508" i="3"/>
  <c r="C189509" i="3"/>
  <c r="C189510" i="3"/>
  <c r="C189511" i="3"/>
  <c r="C189512" i="3"/>
  <c r="C189513" i="3"/>
  <c r="C189514" i="3"/>
  <c r="C189515" i="3"/>
  <c r="C189516" i="3"/>
  <c r="C189517" i="3"/>
  <c r="C189518" i="3"/>
  <c r="C189519" i="3"/>
  <c r="C189520" i="3"/>
  <c r="C189521" i="3"/>
  <c r="C189522" i="3"/>
  <c r="C189523" i="3"/>
  <c r="C189524" i="3"/>
  <c r="C189525" i="3"/>
  <c r="C189526" i="3"/>
  <c r="C189527" i="3"/>
  <c r="C189528" i="3"/>
  <c r="C189529" i="3"/>
  <c r="C189530" i="3"/>
  <c r="C189531" i="3"/>
  <c r="C189532" i="3"/>
  <c r="C189533" i="3"/>
  <c r="C189534" i="3"/>
  <c r="C189535" i="3"/>
  <c r="C189536" i="3"/>
  <c r="C189537" i="3"/>
  <c r="C189538" i="3"/>
  <c r="C189539" i="3"/>
  <c r="C189540" i="3"/>
  <c r="C189541" i="3"/>
  <c r="C189542" i="3"/>
  <c r="C189543" i="3"/>
  <c r="C189544" i="3"/>
  <c r="C189545" i="3"/>
  <c r="C189546" i="3"/>
  <c r="C189547" i="3"/>
  <c r="C189548" i="3"/>
  <c r="C189549" i="3"/>
  <c r="C189550" i="3"/>
  <c r="C189551" i="3"/>
  <c r="C189552" i="3"/>
  <c r="C189553" i="3"/>
  <c r="C189554" i="3"/>
  <c r="C189555" i="3"/>
  <c r="C189556" i="3"/>
  <c r="C189557" i="3"/>
  <c r="C189558" i="3"/>
  <c r="C189559" i="3"/>
  <c r="C189560" i="3"/>
  <c r="C189561" i="3"/>
  <c r="C189562" i="3"/>
  <c r="C189563" i="3"/>
  <c r="C189564" i="3"/>
  <c r="C189565" i="3"/>
  <c r="C189566" i="3"/>
  <c r="C189567" i="3"/>
  <c r="C189568" i="3"/>
  <c r="C189569" i="3"/>
  <c r="C189570" i="3"/>
  <c r="C189571" i="3"/>
  <c r="C189572" i="3"/>
  <c r="C189573" i="3"/>
  <c r="C189574" i="3"/>
  <c r="C189575" i="3"/>
  <c r="C189576" i="3"/>
  <c r="C189577" i="3"/>
  <c r="C189578" i="3"/>
  <c r="C189579" i="3"/>
  <c r="C189580" i="3"/>
  <c r="C189581" i="3"/>
  <c r="C189582" i="3"/>
  <c r="C189583" i="3"/>
  <c r="C189584" i="3"/>
  <c r="C189585" i="3"/>
  <c r="C189586" i="3"/>
  <c r="C189587" i="3"/>
  <c r="C189588" i="3"/>
  <c r="C189589" i="3"/>
  <c r="C189590" i="3"/>
  <c r="C189591" i="3"/>
  <c r="C189592" i="3"/>
  <c r="C189593" i="3"/>
  <c r="C189594" i="3"/>
  <c r="C189595" i="3"/>
  <c r="C189596" i="3"/>
  <c r="C189597" i="3"/>
  <c r="C189598" i="3"/>
  <c r="C189599" i="3"/>
  <c r="C189600" i="3"/>
  <c r="C189601" i="3"/>
  <c r="C189602" i="3"/>
  <c r="C189603" i="3"/>
  <c r="C189604" i="3"/>
  <c r="C189605" i="3"/>
  <c r="C189606" i="3"/>
  <c r="C189607" i="3"/>
  <c r="C189608" i="3"/>
  <c r="C189609" i="3"/>
  <c r="C189610" i="3"/>
  <c r="C189611" i="3"/>
  <c r="C189612" i="3"/>
  <c r="C189613" i="3"/>
  <c r="C189614" i="3"/>
  <c r="C189615" i="3"/>
  <c r="C189616" i="3"/>
  <c r="C189617" i="3"/>
  <c r="C189618" i="3"/>
  <c r="C189619" i="3"/>
  <c r="C189620" i="3"/>
  <c r="C189621" i="3"/>
  <c r="C189622" i="3"/>
  <c r="C189623" i="3"/>
  <c r="C189624" i="3"/>
  <c r="C189625" i="3"/>
  <c r="C189626" i="3"/>
  <c r="C189627" i="3"/>
  <c r="C189628" i="3"/>
  <c r="C189629" i="3"/>
  <c r="C189630" i="3"/>
  <c r="C189631" i="3"/>
  <c r="C189632" i="3"/>
  <c r="C189633" i="3"/>
  <c r="C189634" i="3"/>
  <c r="C189635" i="3"/>
  <c r="C189636" i="3"/>
  <c r="C189637" i="3"/>
  <c r="C189638" i="3"/>
  <c r="C189639" i="3"/>
  <c r="C189640" i="3"/>
  <c r="C189641" i="3"/>
  <c r="C189642" i="3"/>
  <c r="C189643" i="3"/>
  <c r="C189644" i="3"/>
  <c r="C189645" i="3"/>
  <c r="C189646" i="3"/>
  <c r="C189647" i="3"/>
  <c r="C189648" i="3"/>
  <c r="C189649" i="3"/>
  <c r="C189650" i="3"/>
  <c r="C189651" i="3"/>
  <c r="C189652" i="3"/>
  <c r="C189653" i="3"/>
  <c r="C189654" i="3"/>
  <c r="C189655" i="3"/>
  <c r="C189656" i="3"/>
  <c r="C189657" i="3"/>
  <c r="C189658" i="3"/>
  <c r="C189659" i="3"/>
  <c r="C189660" i="3"/>
  <c r="C189661" i="3"/>
  <c r="C189662" i="3"/>
  <c r="C189663" i="3"/>
  <c r="C189664" i="3"/>
  <c r="C189665" i="3"/>
  <c r="C189666" i="3"/>
  <c r="C189667" i="3"/>
  <c r="C189668" i="3"/>
  <c r="C189669" i="3"/>
  <c r="C189670" i="3"/>
  <c r="C189671" i="3"/>
  <c r="C189672" i="3"/>
  <c r="C189673" i="3"/>
  <c r="C189674" i="3"/>
  <c r="C189675" i="3"/>
  <c r="C189676" i="3"/>
  <c r="C189677" i="3"/>
  <c r="C189678" i="3"/>
  <c r="C189679" i="3"/>
  <c r="C189680" i="3"/>
  <c r="C189681" i="3"/>
  <c r="C189682" i="3"/>
  <c r="C189683" i="3"/>
  <c r="C189684" i="3"/>
  <c r="C189685" i="3"/>
  <c r="C189686" i="3"/>
  <c r="C189687" i="3"/>
  <c r="C189688" i="3"/>
  <c r="C189689" i="3"/>
  <c r="C189690" i="3"/>
  <c r="C189691" i="3"/>
  <c r="C189692" i="3"/>
  <c r="C189693" i="3"/>
  <c r="C189694" i="3"/>
  <c r="C189695" i="3"/>
  <c r="C189696" i="3"/>
  <c r="C189697" i="3"/>
  <c r="C189698" i="3"/>
  <c r="C189699" i="3"/>
  <c r="C189700" i="3"/>
  <c r="C189701" i="3"/>
  <c r="C189702" i="3"/>
  <c r="C189703" i="3"/>
  <c r="C189704" i="3"/>
  <c r="C189705" i="3"/>
  <c r="C189706" i="3"/>
  <c r="C189707" i="3"/>
  <c r="C189708" i="3"/>
  <c r="C189709" i="3"/>
  <c r="C189710" i="3"/>
  <c r="C189711" i="3"/>
  <c r="C189712" i="3"/>
  <c r="C189713" i="3"/>
  <c r="C189714" i="3"/>
  <c r="C189715" i="3"/>
  <c r="C189716" i="3"/>
  <c r="C189717" i="3"/>
  <c r="C189718" i="3"/>
  <c r="C189719" i="3"/>
  <c r="C189720" i="3"/>
  <c r="C189721" i="3"/>
  <c r="C189722" i="3"/>
  <c r="C189723" i="3"/>
  <c r="C189724" i="3"/>
  <c r="C189725" i="3"/>
  <c r="C189726" i="3"/>
  <c r="C189727" i="3"/>
  <c r="C189728" i="3"/>
  <c r="C189729" i="3"/>
  <c r="C189730" i="3"/>
  <c r="C189731" i="3"/>
  <c r="C189732" i="3"/>
  <c r="C189733" i="3"/>
  <c r="C189734" i="3"/>
  <c r="C189735" i="3"/>
  <c r="C189736" i="3"/>
  <c r="C189737" i="3"/>
  <c r="C189738" i="3"/>
  <c r="C189739" i="3"/>
  <c r="C189740" i="3"/>
  <c r="C189741" i="3"/>
  <c r="C189742" i="3"/>
  <c r="C189743" i="3"/>
  <c r="C189744" i="3"/>
  <c r="C189745" i="3"/>
  <c r="C189746" i="3"/>
  <c r="C189747" i="3"/>
  <c r="C189748" i="3"/>
  <c r="C189749" i="3"/>
  <c r="C189750" i="3"/>
  <c r="C189751" i="3"/>
  <c r="C189752" i="3"/>
  <c r="C189753" i="3"/>
  <c r="C189754" i="3"/>
  <c r="C189755" i="3"/>
  <c r="C189756" i="3"/>
  <c r="C189757" i="3"/>
  <c r="C189758" i="3"/>
  <c r="C189759" i="3"/>
  <c r="C189760" i="3"/>
  <c r="C189761" i="3"/>
  <c r="C189762" i="3"/>
  <c r="C189763" i="3"/>
  <c r="C189764" i="3"/>
  <c r="C189765" i="3"/>
  <c r="C189766" i="3"/>
  <c r="C189767" i="3"/>
  <c r="C189768" i="3"/>
  <c r="C189769" i="3"/>
  <c r="C189770" i="3"/>
  <c r="C189771" i="3"/>
  <c r="C189772" i="3"/>
  <c r="C189773" i="3"/>
  <c r="C189774" i="3"/>
  <c r="C189775" i="3"/>
  <c r="C189776" i="3"/>
  <c r="C189777" i="3"/>
  <c r="C189778" i="3"/>
  <c r="C189779" i="3"/>
  <c r="C189780" i="3"/>
  <c r="C189781" i="3"/>
  <c r="C189782" i="3"/>
  <c r="C189783" i="3"/>
  <c r="C189784" i="3"/>
  <c r="C189785" i="3"/>
  <c r="C189786" i="3"/>
  <c r="C189787" i="3"/>
  <c r="C189788" i="3"/>
  <c r="C189789" i="3"/>
  <c r="C189790" i="3"/>
  <c r="C189791" i="3"/>
  <c r="C189792" i="3"/>
  <c r="C189793" i="3"/>
  <c r="C189794" i="3"/>
  <c r="C189795" i="3"/>
  <c r="C189796" i="3"/>
  <c r="C189797" i="3"/>
  <c r="C189798" i="3"/>
  <c r="C189799" i="3"/>
  <c r="C189800" i="3"/>
  <c r="C189801" i="3"/>
  <c r="C189802" i="3"/>
  <c r="C189803" i="3"/>
  <c r="C189804" i="3"/>
  <c r="C189805" i="3"/>
  <c r="C189806" i="3"/>
  <c r="C189807" i="3"/>
  <c r="C189808" i="3"/>
  <c r="C189809" i="3"/>
  <c r="C189810" i="3"/>
  <c r="C189811" i="3"/>
  <c r="C189812" i="3"/>
  <c r="C189813" i="3"/>
  <c r="C189814" i="3"/>
  <c r="C189815" i="3"/>
  <c r="C189816" i="3"/>
  <c r="C189817" i="3"/>
  <c r="C189818" i="3"/>
  <c r="C189819" i="3"/>
  <c r="C189820" i="3"/>
  <c r="C189821" i="3"/>
  <c r="C189822" i="3"/>
  <c r="C189823" i="3"/>
  <c r="C189824" i="3"/>
  <c r="C189825" i="3"/>
  <c r="C189826" i="3"/>
  <c r="C189827" i="3"/>
  <c r="C189828" i="3"/>
  <c r="C189829" i="3"/>
  <c r="C189830" i="3"/>
  <c r="C189831" i="3"/>
  <c r="C189832" i="3"/>
  <c r="C189833" i="3"/>
  <c r="C189834" i="3"/>
  <c r="C189835" i="3"/>
  <c r="C189836" i="3"/>
  <c r="C189837" i="3"/>
  <c r="C189838" i="3"/>
  <c r="C189839" i="3"/>
  <c r="C189840" i="3"/>
  <c r="C189841" i="3"/>
  <c r="C189842" i="3"/>
  <c r="C189843" i="3"/>
  <c r="C189844" i="3"/>
  <c r="C189845" i="3"/>
  <c r="C189846" i="3"/>
  <c r="C189847" i="3"/>
  <c r="C189848" i="3"/>
  <c r="C189849" i="3"/>
  <c r="C189850" i="3"/>
  <c r="C189851" i="3"/>
  <c r="C189852" i="3"/>
  <c r="C189853" i="3"/>
  <c r="C189854" i="3"/>
  <c r="C189855" i="3"/>
  <c r="C189856" i="3"/>
  <c r="C189857" i="3"/>
  <c r="C189858" i="3"/>
  <c r="C189859" i="3"/>
  <c r="C189860" i="3"/>
  <c r="C189861" i="3"/>
  <c r="C189862" i="3"/>
  <c r="C189863" i="3"/>
  <c r="C189864" i="3"/>
  <c r="C189865" i="3"/>
  <c r="C189866" i="3"/>
  <c r="C189867" i="3"/>
  <c r="C189868" i="3"/>
  <c r="C189869" i="3"/>
  <c r="C189870" i="3"/>
  <c r="C189871" i="3"/>
  <c r="C189872" i="3"/>
  <c r="C189873" i="3"/>
  <c r="C189874" i="3"/>
  <c r="C189875" i="3"/>
  <c r="C189876" i="3"/>
  <c r="C189877" i="3"/>
  <c r="C189878" i="3"/>
  <c r="C189879" i="3"/>
  <c r="C189880" i="3"/>
  <c r="C189881" i="3"/>
  <c r="C189882" i="3"/>
  <c r="C189883" i="3"/>
  <c r="C189884" i="3"/>
  <c r="C189885" i="3"/>
  <c r="C189886" i="3"/>
  <c r="C189887" i="3"/>
  <c r="C189888" i="3"/>
  <c r="C189889" i="3"/>
  <c r="C189890" i="3"/>
  <c r="C189891" i="3"/>
  <c r="C189892" i="3"/>
  <c r="C189893" i="3"/>
  <c r="C189894" i="3"/>
  <c r="C189895" i="3"/>
  <c r="C189896" i="3"/>
  <c r="C189897" i="3"/>
  <c r="C189898" i="3"/>
  <c r="C189899" i="3"/>
  <c r="C189900" i="3"/>
  <c r="C189901" i="3"/>
  <c r="C189902" i="3"/>
  <c r="C189903" i="3"/>
  <c r="C189904" i="3"/>
  <c r="C189905" i="3"/>
  <c r="C189906" i="3"/>
  <c r="C189907" i="3"/>
  <c r="C189908" i="3"/>
  <c r="C189909" i="3"/>
  <c r="C189910" i="3"/>
  <c r="C189911" i="3"/>
  <c r="C189912" i="3"/>
  <c r="C189913" i="3"/>
  <c r="C189914" i="3"/>
  <c r="C189915" i="3"/>
  <c r="C189916" i="3"/>
  <c r="C189917" i="3"/>
  <c r="C189918" i="3"/>
  <c r="C189919" i="3"/>
  <c r="C189920" i="3"/>
  <c r="C189921" i="3"/>
  <c r="C189922" i="3"/>
  <c r="C189923" i="3"/>
  <c r="C189924" i="3"/>
  <c r="C189925" i="3"/>
  <c r="C189926" i="3"/>
  <c r="C189927" i="3"/>
  <c r="C189928" i="3"/>
  <c r="C189929" i="3"/>
  <c r="C189930" i="3"/>
  <c r="C189931" i="3"/>
  <c r="C189932" i="3"/>
  <c r="C189933" i="3"/>
  <c r="C189934" i="3"/>
  <c r="C189935" i="3"/>
  <c r="C189936" i="3"/>
  <c r="C189937" i="3"/>
  <c r="C189938" i="3"/>
  <c r="C189939" i="3"/>
  <c r="C189940" i="3"/>
  <c r="C189941" i="3"/>
  <c r="C189942" i="3"/>
  <c r="C189943" i="3"/>
  <c r="C189944" i="3"/>
  <c r="C189945" i="3"/>
  <c r="C189946" i="3"/>
  <c r="C189947" i="3"/>
  <c r="C189948" i="3"/>
  <c r="C189949" i="3"/>
  <c r="C189950" i="3"/>
  <c r="C189951" i="3"/>
  <c r="C189952" i="3"/>
  <c r="C189953" i="3"/>
  <c r="C189954" i="3"/>
  <c r="C189955" i="3"/>
  <c r="C189956" i="3"/>
  <c r="C189957" i="3"/>
  <c r="C189958" i="3"/>
  <c r="C189959" i="3"/>
  <c r="C189960" i="3"/>
  <c r="C189961" i="3"/>
  <c r="C189962" i="3"/>
  <c r="C189963" i="3"/>
  <c r="C189964" i="3"/>
  <c r="C189965" i="3"/>
  <c r="C189966" i="3"/>
  <c r="C189967" i="3"/>
  <c r="C189968" i="3"/>
  <c r="C189969" i="3"/>
  <c r="C189970" i="3"/>
  <c r="C189971" i="3"/>
  <c r="C189972" i="3"/>
  <c r="C189973" i="3"/>
  <c r="C189974" i="3"/>
  <c r="C189975" i="3"/>
  <c r="C189976" i="3"/>
  <c r="C189977" i="3"/>
  <c r="C189978" i="3"/>
  <c r="C189979" i="3"/>
  <c r="C189980" i="3"/>
  <c r="C189981" i="3"/>
  <c r="C189982" i="3"/>
  <c r="C189983" i="3"/>
  <c r="C189984" i="3"/>
  <c r="C189985" i="3"/>
  <c r="C189986" i="3"/>
  <c r="C189987" i="3"/>
  <c r="C189988" i="3"/>
  <c r="C189989" i="3"/>
  <c r="C189990" i="3"/>
  <c r="C189991" i="3"/>
  <c r="C189992" i="3"/>
  <c r="C189993" i="3"/>
  <c r="C189994" i="3"/>
  <c r="C189995" i="3"/>
  <c r="C189996" i="3"/>
  <c r="C189997" i="3"/>
  <c r="C189998" i="3"/>
  <c r="C189999" i="3"/>
  <c r="C190000" i="3"/>
  <c r="C190001" i="3"/>
  <c r="C190002" i="3"/>
  <c r="C190003" i="3"/>
  <c r="C190004" i="3"/>
  <c r="C190005" i="3"/>
  <c r="C190006" i="3"/>
  <c r="C190007" i="3"/>
  <c r="C190008" i="3"/>
  <c r="C190009" i="3"/>
  <c r="C190010" i="3"/>
  <c r="C190011" i="3"/>
  <c r="C190012" i="3"/>
  <c r="C190013" i="3"/>
  <c r="C190014" i="3"/>
  <c r="C190015" i="3"/>
  <c r="C190016" i="3"/>
  <c r="C190017" i="3"/>
  <c r="C190018" i="3"/>
  <c r="C190019" i="3"/>
  <c r="C190020" i="3"/>
  <c r="C190021" i="3"/>
  <c r="C190022" i="3"/>
  <c r="C190023" i="3"/>
  <c r="C190024" i="3"/>
  <c r="C190025" i="3"/>
  <c r="C190026" i="3"/>
  <c r="C190027" i="3"/>
  <c r="C190028" i="3"/>
  <c r="C190029" i="3"/>
  <c r="C190030" i="3"/>
  <c r="C190031" i="3"/>
  <c r="C190032" i="3"/>
  <c r="C190033" i="3"/>
  <c r="C190034" i="3"/>
  <c r="C190035" i="3"/>
  <c r="C190036" i="3"/>
  <c r="C190037" i="3"/>
  <c r="C190038" i="3"/>
  <c r="C190039" i="3"/>
  <c r="C190040" i="3"/>
  <c r="C190041" i="3"/>
  <c r="C190042" i="3"/>
  <c r="C190043" i="3"/>
  <c r="C190044" i="3"/>
  <c r="C190045" i="3"/>
  <c r="C190046" i="3"/>
  <c r="C190047" i="3"/>
  <c r="C190048" i="3"/>
  <c r="C190049" i="3"/>
  <c r="C190050" i="3"/>
  <c r="C190051" i="3"/>
  <c r="C190052" i="3"/>
  <c r="C190053" i="3"/>
  <c r="C190054" i="3"/>
  <c r="C190055" i="3"/>
  <c r="C190056" i="3"/>
  <c r="C190057" i="3"/>
  <c r="C190058" i="3"/>
  <c r="C190059" i="3"/>
  <c r="C190060" i="3"/>
  <c r="C190061" i="3"/>
  <c r="C190062" i="3"/>
  <c r="C190063" i="3"/>
  <c r="C190064" i="3"/>
  <c r="C190065" i="3"/>
  <c r="C190066" i="3"/>
  <c r="C190067" i="3"/>
  <c r="C190068" i="3"/>
  <c r="C190069" i="3"/>
  <c r="C190070" i="3"/>
  <c r="C190071" i="3"/>
  <c r="C190072" i="3"/>
  <c r="C190073" i="3"/>
  <c r="C190074" i="3"/>
  <c r="C190075" i="3"/>
  <c r="C190076" i="3"/>
  <c r="C190077" i="3"/>
  <c r="C190078" i="3"/>
  <c r="C190079" i="3"/>
  <c r="C190080" i="3"/>
  <c r="C190081" i="3"/>
  <c r="C190082" i="3"/>
  <c r="C190083" i="3"/>
  <c r="C190084" i="3"/>
  <c r="C190085" i="3"/>
  <c r="C190086" i="3"/>
  <c r="C190087" i="3"/>
  <c r="C190088" i="3"/>
  <c r="C190089" i="3"/>
  <c r="C190090" i="3"/>
  <c r="C190091" i="3"/>
  <c r="C190092" i="3"/>
  <c r="C190093" i="3"/>
  <c r="C190094" i="3"/>
  <c r="C190095" i="3"/>
  <c r="C190096" i="3"/>
  <c r="C190097" i="3"/>
  <c r="C190098" i="3"/>
  <c r="C190099" i="3"/>
  <c r="C190100" i="3"/>
  <c r="C190101" i="3"/>
  <c r="C190102" i="3"/>
  <c r="C190103" i="3"/>
  <c r="C190104" i="3"/>
  <c r="C190105" i="3"/>
  <c r="C190106" i="3"/>
  <c r="C190107" i="3"/>
  <c r="C190108" i="3"/>
  <c r="C190109" i="3"/>
  <c r="C190110" i="3"/>
  <c r="C190111" i="3"/>
  <c r="C190112" i="3"/>
  <c r="C190113" i="3"/>
  <c r="C190114" i="3"/>
  <c r="C190115" i="3"/>
  <c r="C190116" i="3"/>
  <c r="C190117" i="3"/>
  <c r="C190118" i="3"/>
  <c r="C190119" i="3"/>
  <c r="C190120" i="3"/>
  <c r="C190121" i="3"/>
  <c r="C190122" i="3"/>
  <c r="C190123" i="3"/>
  <c r="C190124" i="3"/>
  <c r="C190125" i="3"/>
  <c r="C190126" i="3"/>
  <c r="C190127" i="3"/>
  <c r="C190128" i="3"/>
  <c r="C190129" i="3"/>
  <c r="C190130" i="3"/>
  <c r="C190131" i="3"/>
  <c r="C190132" i="3"/>
  <c r="C190133" i="3"/>
  <c r="C190134" i="3"/>
  <c r="C190135" i="3"/>
  <c r="C190136" i="3"/>
  <c r="C190137" i="3"/>
  <c r="C190138" i="3"/>
  <c r="C190139" i="3"/>
  <c r="C190140" i="3"/>
  <c r="C190141" i="3"/>
  <c r="C190142" i="3"/>
  <c r="C190143" i="3"/>
  <c r="C190144" i="3"/>
  <c r="C190145" i="3"/>
  <c r="C190146" i="3"/>
  <c r="C190147" i="3"/>
  <c r="C190148" i="3"/>
  <c r="C190149" i="3"/>
  <c r="C190150" i="3"/>
  <c r="C190151" i="3"/>
  <c r="C190152" i="3"/>
  <c r="C190153" i="3"/>
  <c r="C190154" i="3"/>
  <c r="C190155" i="3"/>
  <c r="C190156" i="3"/>
  <c r="C190157" i="3"/>
  <c r="C190158" i="3"/>
  <c r="C190159" i="3"/>
  <c r="C190160" i="3"/>
  <c r="C190161" i="3"/>
  <c r="C190162" i="3"/>
  <c r="C190163" i="3"/>
  <c r="C190164" i="3"/>
  <c r="C190165" i="3"/>
  <c r="C190166" i="3"/>
  <c r="C190167" i="3"/>
  <c r="C190168" i="3"/>
  <c r="C190169" i="3"/>
  <c r="C190170" i="3"/>
  <c r="C190171" i="3"/>
  <c r="C190172" i="3"/>
  <c r="C190173" i="3"/>
  <c r="C190174" i="3"/>
  <c r="C190175" i="3"/>
  <c r="C190176" i="3"/>
  <c r="C190177" i="3"/>
  <c r="C190178" i="3"/>
  <c r="C190179" i="3"/>
  <c r="C190180" i="3"/>
  <c r="C190181" i="3"/>
  <c r="C190182" i="3"/>
  <c r="C190183" i="3"/>
  <c r="C190184" i="3"/>
  <c r="C190185" i="3"/>
  <c r="C190186" i="3"/>
  <c r="C190187" i="3"/>
  <c r="C190188" i="3"/>
  <c r="C190189" i="3"/>
  <c r="C190190" i="3"/>
  <c r="C190191" i="3"/>
  <c r="C190192" i="3"/>
  <c r="C190193" i="3"/>
  <c r="C190194" i="3"/>
  <c r="C190195" i="3"/>
  <c r="C190196" i="3"/>
  <c r="C190197" i="3"/>
  <c r="C190198" i="3"/>
  <c r="C190199" i="3"/>
  <c r="C190200" i="3"/>
  <c r="C190201" i="3"/>
  <c r="C190202" i="3"/>
  <c r="C190203" i="3"/>
  <c r="C190204" i="3"/>
  <c r="C190205" i="3"/>
  <c r="C190206" i="3"/>
  <c r="C190207" i="3"/>
  <c r="C190208" i="3"/>
  <c r="C190209" i="3"/>
  <c r="C190210" i="3"/>
  <c r="C190211" i="3"/>
  <c r="C190212" i="3"/>
  <c r="C190213" i="3"/>
  <c r="C190214" i="3"/>
  <c r="C190215" i="3"/>
  <c r="C190216" i="3"/>
  <c r="C190217" i="3"/>
  <c r="C190218" i="3"/>
  <c r="C190219" i="3"/>
  <c r="C190220" i="3"/>
  <c r="C190221" i="3"/>
  <c r="C190222" i="3"/>
  <c r="C190223" i="3"/>
  <c r="C190224" i="3"/>
  <c r="C190225" i="3"/>
  <c r="C190226" i="3"/>
  <c r="C190227" i="3"/>
  <c r="C190228" i="3"/>
  <c r="C190229" i="3"/>
  <c r="C190230" i="3"/>
  <c r="C190231" i="3"/>
  <c r="C190232" i="3"/>
  <c r="C190233" i="3"/>
  <c r="C190234" i="3"/>
  <c r="C190235" i="3"/>
  <c r="C190236" i="3"/>
  <c r="C190237" i="3"/>
  <c r="C190238" i="3"/>
  <c r="C190239" i="3"/>
  <c r="C190240" i="3"/>
  <c r="C190241" i="3"/>
  <c r="C190242" i="3"/>
  <c r="C190243" i="3"/>
  <c r="C190244" i="3"/>
  <c r="C190245" i="3"/>
  <c r="C190246" i="3"/>
  <c r="C190247" i="3"/>
  <c r="C190248" i="3"/>
  <c r="C190249" i="3"/>
  <c r="C190250" i="3"/>
  <c r="C190251" i="3"/>
  <c r="C190252" i="3"/>
  <c r="C190253" i="3"/>
  <c r="C190254" i="3"/>
  <c r="C190255" i="3"/>
  <c r="C190256" i="3"/>
  <c r="C190257" i="3"/>
  <c r="C190258" i="3"/>
  <c r="C190259" i="3"/>
  <c r="C190260" i="3"/>
  <c r="C190261" i="3"/>
  <c r="C190262" i="3"/>
  <c r="C190263" i="3"/>
  <c r="C190264" i="3"/>
  <c r="C190265" i="3"/>
  <c r="C190266" i="3"/>
  <c r="C190267" i="3"/>
  <c r="C190268" i="3"/>
  <c r="C190269" i="3"/>
  <c r="C190270" i="3"/>
  <c r="C190271" i="3"/>
  <c r="C190272" i="3"/>
  <c r="C190273" i="3"/>
  <c r="C190274" i="3"/>
  <c r="C190275" i="3"/>
  <c r="C190276" i="3"/>
  <c r="C190277" i="3"/>
  <c r="C190278" i="3"/>
  <c r="C190279" i="3"/>
  <c r="C190280" i="3"/>
  <c r="C190281" i="3"/>
  <c r="C190282" i="3"/>
  <c r="C190283" i="3"/>
  <c r="C190284" i="3"/>
  <c r="C190285" i="3"/>
  <c r="C190286" i="3"/>
  <c r="C190287" i="3"/>
  <c r="C190288" i="3"/>
  <c r="C190289" i="3"/>
  <c r="C190290" i="3"/>
  <c r="C190291" i="3"/>
  <c r="C190292" i="3"/>
  <c r="C190293" i="3"/>
  <c r="C190294" i="3"/>
  <c r="C190295" i="3"/>
  <c r="C190296" i="3"/>
  <c r="C190297" i="3"/>
  <c r="C190298" i="3"/>
  <c r="C190299" i="3"/>
  <c r="C190300" i="3"/>
  <c r="C190301" i="3"/>
  <c r="C190302" i="3"/>
  <c r="C190303" i="3"/>
  <c r="C190304" i="3"/>
  <c r="C190305" i="3"/>
  <c r="C190306" i="3"/>
  <c r="C190307" i="3"/>
  <c r="C190308" i="3"/>
  <c r="C190309" i="3"/>
  <c r="C190310" i="3"/>
  <c r="C190311" i="3"/>
  <c r="C190312" i="3"/>
  <c r="C190313" i="3"/>
  <c r="C190314" i="3"/>
  <c r="C190315" i="3"/>
  <c r="C190316" i="3"/>
  <c r="C190317" i="3"/>
  <c r="C190318" i="3"/>
  <c r="C190319" i="3"/>
  <c r="C190320" i="3"/>
  <c r="C190321" i="3"/>
  <c r="C190322" i="3"/>
  <c r="C190323" i="3"/>
  <c r="C190324" i="3"/>
  <c r="C190325" i="3"/>
  <c r="C190326" i="3"/>
  <c r="C190327" i="3"/>
  <c r="C190328" i="3"/>
  <c r="C190329" i="3"/>
  <c r="C190330" i="3"/>
  <c r="C190331" i="3"/>
  <c r="C190332" i="3"/>
  <c r="C190333" i="3"/>
  <c r="C190334" i="3"/>
  <c r="C190335" i="3"/>
  <c r="C190336" i="3"/>
  <c r="C190337" i="3"/>
  <c r="C190338" i="3"/>
  <c r="C190339" i="3"/>
  <c r="C190340" i="3"/>
  <c r="C190341" i="3"/>
  <c r="C190342" i="3"/>
  <c r="C190343" i="3"/>
  <c r="C190344" i="3"/>
  <c r="C190345" i="3"/>
  <c r="C190346" i="3"/>
  <c r="C190347" i="3"/>
  <c r="C190348" i="3"/>
  <c r="C190349" i="3"/>
  <c r="C190350" i="3"/>
  <c r="C190351" i="3"/>
  <c r="C190352" i="3"/>
  <c r="C190353" i="3"/>
  <c r="C190354" i="3"/>
  <c r="C190355" i="3"/>
  <c r="C190356" i="3"/>
  <c r="C190357" i="3"/>
  <c r="C190358" i="3"/>
  <c r="C190359" i="3"/>
  <c r="C190360" i="3"/>
  <c r="C190361" i="3"/>
  <c r="C190362" i="3"/>
  <c r="C190363" i="3"/>
  <c r="C190364" i="3"/>
  <c r="C190365" i="3"/>
  <c r="C190366" i="3"/>
  <c r="C190367" i="3"/>
  <c r="C190368" i="3"/>
  <c r="C190369" i="3"/>
  <c r="C190370" i="3"/>
  <c r="C190371" i="3"/>
  <c r="C190372" i="3"/>
  <c r="C190373" i="3"/>
  <c r="C190374" i="3"/>
  <c r="C190375" i="3"/>
  <c r="C190376" i="3"/>
  <c r="C190377" i="3"/>
  <c r="C190378" i="3"/>
  <c r="C190379" i="3"/>
  <c r="C190380" i="3"/>
  <c r="C190381" i="3"/>
  <c r="C190382" i="3"/>
  <c r="C190383" i="3"/>
  <c r="C190384" i="3"/>
  <c r="C190385" i="3"/>
  <c r="C190386" i="3"/>
  <c r="C190387" i="3"/>
  <c r="C190388" i="3"/>
  <c r="C190389" i="3"/>
  <c r="C190390" i="3"/>
  <c r="C190391" i="3"/>
  <c r="C190392" i="3"/>
  <c r="C190393" i="3"/>
  <c r="C190394" i="3"/>
  <c r="C190395" i="3"/>
  <c r="C190396" i="3"/>
  <c r="C190397" i="3"/>
  <c r="C190398" i="3"/>
  <c r="C190399" i="3"/>
  <c r="C190400" i="3"/>
  <c r="C190401" i="3"/>
  <c r="C190402" i="3"/>
  <c r="C190403" i="3"/>
  <c r="C190404" i="3"/>
  <c r="C190405" i="3"/>
  <c r="C190406" i="3"/>
  <c r="C190407" i="3"/>
  <c r="C190408" i="3"/>
  <c r="C190409" i="3"/>
  <c r="C190410" i="3"/>
  <c r="C190411" i="3"/>
  <c r="C190412" i="3"/>
  <c r="C190413" i="3"/>
  <c r="C190414" i="3"/>
  <c r="C190415" i="3"/>
  <c r="C190416" i="3"/>
  <c r="C190417" i="3"/>
  <c r="C190418" i="3"/>
  <c r="C190419" i="3"/>
  <c r="C190420" i="3"/>
  <c r="C190421" i="3"/>
  <c r="C190422" i="3"/>
  <c r="C190423" i="3"/>
  <c r="C190424" i="3"/>
  <c r="C190425" i="3"/>
  <c r="C190426" i="3"/>
  <c r="C190427" i="3"/>
  <c r="C190428" i="3"/>
  <c r="C190429" i="3"/>
  <c r="C190430" i="3"/>
  <c r="C190431" i="3"/>
  <c r="C190432" i="3"/>
  <c r="C190433" i="3"/>
  <c r="C190434" i="3"/>
  <c r="C190435" i="3"/>
  <c r="C190436" i="3"/>
  <c r="C190437" i="3"/>
  <c r="C190438" i="3"/>
  <c r="C190439" i="3"/>
  <c r="C190440" i="3"/>
  <c r="C190441" i="3"/>
  <c r="C190442" i="3"/>
  <c r="C190443" i="3"/>
  <c r="C190444" i="3"/>
  <c r="C190445" i="3"/>
  <c r="C190446" i="3"/>
  <c r="C190447" i="3"/>
  <c r="C190448" i="3"/>
  <c r="C190449" i="3"/>
  <c r="C190450" i="3"/>
  <c r="C190451" i="3"/>
  <c r="C190452" i="3"/>
  <c r="C190453" i="3"/>
  <c r="C190454" i="3"/>
  <c r="C190455" i="3"/>
  <c r="C190456" i="3"/>
  <c r="C190457" i="3"/>
  <c r="C190458" i="3"/>
  <c r="C190459" i="3"/>
  <c r="C190460" i="3"/>
  <c r="C190461" i="3"/>
  <c r="C190462" i="3"/>
  <c r="C190463" i="3"/>
  <c r="C190464" i="3"/>
  <c r="C190465" i="3"/>
  <c r="C190466" i="3"/>
  <c r="C190467" i="3"/>
  <c r="C190468" i="3"/>
  <c r="C190469" i="3"/>
  <c r="C190470" i="3"/>
  <c r="C190471" i="3"/>
  <c r="C190472" i="3"/>
  <c r="C190473" i="3"/>
  <c r="C190474" i="3"/>
  <c r="C190475" i="3"/>
  <c r="C190476" i="3"/>
  <c r="C190477" i="3"/>
  <c r="C190478" i="3"/>
  <c r="C190479" i="3"/>
  <c r="C190480" i="3"/>
  <c r="C190481" i="3"/>
  <c r="C190482" i="3"/>
  <c r="C190483" i="3"/>
  <c r="C190484" i="3"/>
  <c r="C190485" i="3"/>
  <c r="C190486" i="3"/>
  <c r="C190487" i="3"/>
  <c r="C190488" i="3"/>
  <c r="C190489" i="3"/>
  <c r="C190490" i="3"/>
  <c r="C190491" i="3"/>
  <c r="C190492" i="3"/>
  <c r="C190493" i="3"/>
  <c r="C190494" i="3"/>
  <c r="C190495" i="3"/>
  <c r="C190496" i="3"/>
  <c r="C190497" i="3"/>
  <c r="C190498" i="3"/>
  <c r="C190499" i="3"/>
  <c r="C190500" i="3"/>
  <c r="C190501" i="3"/>
  <c r="C190502" i="3"/>
  <c r="C190503" i="3"/>
  <c r="C190504" i="3"/>
  <c r="C190505" i="3"/>
  <c r="C190506" i="3"/>
  <c r="C190507" i="3"/>
  <c r="C190508" i="3"/>
  <c r="C190509" i="3"/>
  <c r="C190510" i="3"/>
  <c r="C190511" i="3"/>
  <c r="C190512" i="3"/>
  <c r="C190513" i="3"/>
  <c r="C190514" i="3"/>
  <c r="C190515" i="3"/>
  <c r="C190516" i="3"/>
  <c r="C190517" i="3"/>
  <c r="C190518" i="3"/>
  <c r="C190519" i="3"/>
  <c r="C190520" i="3"/>
  <c r="C190521" i="3"/>
  <c r="C190522" i="3"/>
  <c r="C190523" i="3"/>
  <c r="C190524" i="3"/>
  <c r="C190525" i="3"/>
  <c r="C190526" i="3"/>
  <c r="C190527" i="3"/>
  <c r="C190528" i="3"/>
  <c r="C190529" i="3"/>
  <c r="C190530" i="3"/>
  <c r="C190531" i="3"/>
  <c r="C190532" i="3"/>
  <c r="C190533" i="3"/>
  <c r="C190534" i="3"/>
  <c r="C190535" i="3"/>
  <c r="C190536" i="3"/>
  <c r="C190537" i="3"/>
  <c r="C190538" i="3"/>
  <c r="C190539" i="3"/>
  <c r="C190540" i="3"/>
  <c r="C190541" i="3"/>
  <c r="C190542" i="3"/>
  <c r="C190543" i="3"/>
  <c r="C190544" i="3"/>
  <c r="C190545" i="3"/>
  <c r="C190546" i="3"/>
  <c r="C190547" i="3"/>
  <c r="C190548" i="3"/>
  <c r="C190549" i="3"/>
  <c r="C190550" i="3"/>
  <c r="C190551" i="3"/>
  <c r="C190552" i="3"/>
  <c r="C190553" i="3"/>
  <c r="C190554" i="3"/>
  <c r="C190555" i="3"/>
  <c r="C190556" i="3"/>
  <c r="C190557" i="3"/>
  <c r="C190558" i="3"/>
  <c r="C190559" i="3"/>
  <c r="C190560" i="3"/>
  <c r="C190561" i="3"/>
  <c r="C190562" i="3"/>
  <c r="C190563" i="3"/>
  <c r="C190564" i="3"/>
  <c r="C190565" i="3"/>
  <c r="C190566" i="3"/>
  <c r="C190567" i="3"/>
  <c r="C190568" i="3"/>
  <c r="C190569" i="3"/>
  <c r="C190570" i="3"/>
  <c r="C190571" i="3"/>
  <c r="C190572" i="3"/>
  <c r="C190573" i="3"/>
  <c r="C190574" i="3"/>
  <c r="C190575" i="3"/>
  <c r="C190576" i="3"/>
  <c r="C190577" i="3"/>
  <c r="C190578" i="3"/>
  <c r="C190579" i="3"/>
  <c r="C190580" i="3"/>
  <c r="C190581" i="3"/>
  <c r="C190582" i="3"/>
  <c r="C190583" i="3"/>
  <c r="C190584" i="3"/>
  <c r="C190585" i="3"/>
  <c r="C190586" i="3"/>
  <c r="C190587" i="3"/>
  <c r="C190588" i="3"/>
  <c r="C190589" i="3"/>
  <c r="C190590" i="3"/>
  <c r="C190591" i="3"/>
  <c r="C190592" i="3"/>
  <c r="C190593" i="3"/>
  <c r="C190594" i="3"/>
  <c r="C190595" i="3"/>
  <c r="C190596" i="3"/>
  <c r="C190597" i="3"/>
  <c r="C190598" i="3"/>
  <c r="C190599" i="3"/>
  <c r="C190600" i="3"/>
  <c r="C190601" i="3"/>
  <c r="C190602" i="3"/>
  <c r="C190603" i="3"/>
  <c r="C190604" i="3"/>
  <c r="C190605" i="3"/>
  <c r="C190606" i="3"/>
  <c r="C190607" i="3"/>
  <c r="C190608" i="3"/>
  <c r="C190609" i="3"/>
  <c r="C190610" i="3"/>
  <c r="C190611" i="3"/>
  <c r="C190612" i="3"/>
  <c r="C190613" i="3"/>
  <c r="C190614" i="3"/>
  <c r="C190615" i="3"/>
  <c r="C190616" i="3"/>
  <c r="C190617" i="3"/>
  <c r="C190618" i="3"/>
  <c r="C190619" i="3"/>
  <c r="C190620" i="3"/>
  <c r="C190621" i="3"/>
  <c r="C190622" i="3"/>
  <c r="C190623" i="3"/>
  <c r="C190624" i="3"/>
  <c r="C190625" i="3"/>
  <c r="C190626" i="3"/>
  <c r="C190627" i="3"/>
  <c r="C190628" i="3"/>
  <c r="C190629" i="3"/>
  <c r="C190630" i="3"/>
  <c r="C190631" i="3"/>
  <c r="C190632" i="3"/>
  <c r="C190633" i="3"/>
  <c r="C190634" i="3"/>
  <c r="C190635" i="3"/>
  <c r="C190636" i="3"/>
  <c r="C190637" i="3"/>
  <c r="C190638" i="3"/>
  <c r="C190639" i="3"/>
  <c r="C190640" i="3"/>
  <c r="C190641" i="3"/>
  <c r="C190642" i="3"/>
  <c r="C190643" i="3"/>
  <c r="C190644" i="3"/>
  <c r="C190645" i="3"/>
  <c r="C190646" i="3"/>
  <c r="C190647" i="3"/>
  <c r="C190648" i="3"/>
  <c r="C190649" i="3"/>
  <c r="C190650" i="3"/>
  <c r="C190651" i="3"/>
  <c r="C190652" i="3"/>
  <c r="C190653" i="3"/>
  <c r="C190654" i="3"/>
  <c r="C190655" i="3"/>
  <c r="C190656" i="3"/>
  <c r="C190657" i="3"/>
  <c r="C190658" i="3"/>
  <c r="C190659" i="3"/>
  <c r="C190660" i="3"/>
  <c r="C190661" i="3"/>
  <c r="C190662" i="3"/>
  <c r="C190663" i="3"/>
  <c r="C190664" i="3"/>
  <c r="C190665" i="3"/>
  <c r="C190666" i="3"/>
  <c r="C190667" i="3"/>
  <c r="C190668" i="3"/>
  <c r="C190669" i="3"/>
  <c r="C190670" i="3"/>
  <c r="C190671" i="3"/>
  <c r="C190672" i="3"/>
  <c r="C190673" i="3"/>
  <c r="C190674" i="3"/>
  <c r="C190675" i="3"/>
  <c r="C190676" i="3"/>
  <c r="C190677" i="3"/>
  <c r="C190678" i="3"/>
  <c r="C190679" i="3"/>
  <c r="C190680" i="3"/>
  <c r="C190681" i="3"/>
  <c r="C190682" i="3"/>
  <c r="C190683" i="3"/>
  <c r="C190684" i="3"/>
  <c r="C190685" i="3"/>
  <c r="C190686" i="3"/>
  <c r="C190687" i="3"/>
  <c r="C190688" i="3"/>
  <c r="C190689" i="3"/>
  <c r="C190690" i="3"/>
  <c r="C190691" i="3"/>
  <c r="C190692" i="3"/>
  <c r="C190693" i="3"/>
  <c r="C190694" i="3"/>
  <c r="C190695" i="3"/>
  <c r="C190696" i="3"/>
  <c r="C190697" i="3"/>
  <c r="C190698" i="3"/>
  <c r="C190699" i="3"/>
  <c r="C190700" i="3"/>
  <c r="C190701" i="3"/>
  <c r="C190702" i="3"/>
  <c r="C190703" i="3"/>
  <c r="C190704" i="3"/>
  <c r="C190705" i="3"/>
  <c r="C190706" i="3"/>
  <c r="C190707" i="3"/>
  <c r="C190708" i="3"/>
  <c r="C190709" i="3"/>
  <c r="C190710" i="3"/>
  <c r="C190711" i="3"/>
  <c r="C190712" i="3"/>
  <c r="C190713" i="3"/>
  <c r="C190714" i="3"/>
  <c r="C190715" i="3"/>
  <c r="C190716" i="3"/>
  <c r="C190717" i="3"/>
  <c r="C190718" i="3"/>
  <c r="C190719" i="3"/>
  <c r="C190720" i="3"/>
  <c r="C190721" i="3"/>
  <c r="C190722" i="3"/>
  <c r="C190723" i="3"/>
  <c r="C190724" i="3"/>
  <c r="C190725" i="3"/>
  <c r="C190726" i="3"/>
  <c r="C190727" i="3"/>
  <c r="C190728" i="3"/>
  <c r="C190729" i="3"/>
  <c r="C190730" i="3"/>
  <c r="C190731" i="3"/>
  <c r="C190732" i="3"/>
  <c r="C190733" i="3"/>
  <c r="C190734" i="3"/>
  <c r="C190735" i="3"/>
  <c r="C190736" i="3"/>
  <c r="C190737" i="3"/>
  <c r="C190738" i="3"/>
  <c r="C190739" i="3"/>
  <c r="C190740" i="3"/>
  <c r="C190741" i="3"/>
  <c r="C190742" i="3"/>
  <c r="C190743" i="3"/>
  <c r="C190744" i="3"/>
  <c r="C190745" i="3"/>
  <c r="C190746" i="3"/>
  <c r="C190747" i="3"/>
  <c r="C190748" i="3"/>
  <c r="C190749" i="3"/>
  <c r="C190750" i="3"/>
  <c r="C190751" i="3"/>
  <c r="C190752" i="3"/>
  <c r="C190753" i="3"/>
  <c r="C190754" i="3"/>
  <c r="C190755" i="3"/>
  <c r="C190756" i="3"/>
  <c r="C190757" i="3"/>
  <c r="C190758" i="3"/>
  <c r="C190759" i="3"/>
  <c r="C190760" i="3"/>
  <c r="C190761" i="3"/>
  <c r="C190762" i="3"/>
  <c r="C190763" i="3"/>
  <c r="C190764" i="3"/>
  <c r="C190765" i="3"/>
  <c r="C190766" i="3"/>
  <c r="C190767" i="3"/>
  <c r="C190768" i="3"/>
  <c r="C190769" i="3"/>
  <c r="C190770" i="3"/>
  <c r="C190771" i="3"/>
  <c r="C190772" i="3"/>
  <c r="C190773" i="3"/>
  <c r="C190774" i="3"/>
  <c r="C190775" i="3"/>
  <c r="C190776" i="3"/>
  <c r="C190777" i="3"/>
  <c r="C190778" i="3"/>
  <c r="C190779" i="3"/>
  <c r="C190780" i="3"/>
  <c r="C190781" i="3"/>
  <c r="C190782" i="3"/>
  <c r="C190783" i="3"/>
  <c r="C190784" i="3"/>
  <c r="C190785" i="3"/>
  <c r="C190786" i="3"/>
  <c r="C190787" i="3"/>
  <c r="C190788" i="3"/>
  <c r="C190789" i="3"/>
  <c r="C190790" i="3"/>
  <c r="C190791" i="3"/>
  <c r="C190792" i="3"/>
  <c r="C190793" i="3"/>
  <c r="C190794" i="3"/>
  <c r="C190795" i="3"/>
  <c r="C190796" i="3"/>
  <c r="C190797" i="3"/>
  <c r="C190798" i="3"/>
  <c r="C190799" i="3"/>
  <c r="C190800" i="3"/>
  <c r="C190801" i="3"/>
  <c r="C190802" i="3"/>
  <c r="C190803" i="3"/>
  <c r="C190804" i="3"/>
  <c r="C190805" i="3"/>
  <c r="C190806" i="3"/>
  <c r="C190807" i="3"/>
  <c r="C190808" i="3"/>
  <c r="C190809" i="3"/>
  <c r="C190810" i="3"/>
  <c r="C190811" i="3"/>
  <c r="C190812" i="3"/>
  <c r="C190813" i="3"/>
  <c r="C190814" i="3"/>
  <c r="C190815" i="3"/>
  <c r="C190816" i="3"/>
  <c r="C190817" i="3"/>
  <c r="C190818" i="3"/>
  <c r="C190819" i="3"/>
  <c r="C190820" i="3"/>
  <c r="C190821" i="3"/>
  <c r="C190822" i="3"/>
  <c r="C190823" i="3"/>
  <c r="C190824" i="3"/>
  <c r="C190825" i="3"/>
  <c r="C190826" i="3"/>
  <c r="C190827" i="3"/>
  <c r="C190828" i="3"/>
  <c r="C190829" i="3"/>
  <c r="C190830" i="3"/>
  <c r="C190831" i="3"/>
  <c r="C190832" i="3"/>
  <c r="C190833" i="3"/>
  <c r="C190834" i="3"/>
  <c r="C190835" i="3"/>
  <c r="C190836" i="3"/>
  <c r="C190837" i="3"/>
  <c r="C190838" i="3"/>
  <c r="C190839" i="3"/>
  <c r="C190840" i="3"/>
  <c r="C190841" i="3"/>
  <c r="C190842" i="3"/>
  <c r="C190843" i="3"/>
  <c r="C190844" i="3"/>
  <c r="C190845" i="3"/>
  <c r="C190846" i="3"/>
  <c r="C190847" i="3"/>
  <c r="C190848" i="3"/>
  <c r="C190849" i="3"/>
  <c r="C190850" i="3"/>
  <c r="C190851" i="3"/>
  <c r="C190852" i="3"/>
  <c r="C190853" i="3"/>
  <c r="C190854" i="3"/>
  <c r="C190855" i="3"/>
  <c r="C190856" i="3"/>
  <c r="C190857" i="3"/>
  <c r="C190858" i="3"/>
  <c r="C190859" i="3"/>
  <c r="C190860" i="3"/>
  <c r="C190861" i="3"/>
  <c r="C190862" i="3"/>
  <c r="C190863" i="3"/>
  <c r="C190864" i="3"/>
  <c r="C190865" i="3"/>
  <c r="C190866" i="3"/>
  <c r="C190867" i="3"/>
  <c r="C190868" i="3"/>
  <c r="C190869" i="3"/>
  <c r="C190870" i="3"/>
  <c r="C190871" i="3"/>
  <c r="C190872" i="3"/>
  <c r="C190873" i="3"/>
  <c r="C190874" i="3"/>
  <c r="C190875" i="3"/>
  <c r="C190876" i="3"/>
  <c r="C190877" i="3"/>
  <c r="C190878" i="3"/>
  <c r="C190879" i="3"/>
  <c r="C190880" i="3"/>
  <c r="C190881" i="3"/>
  <c r="C190882" i="3"/>
  <c r="C190883" i="3"/>
  <c r="C190884" i="3"/>
  <c r="C190885" i="3"/>
  <c r="C190886" i="3"/>
  <c r="C190887" i="3"/>
  <c r="C190888" i="3"/>
  <c r="C190889" i="3"/>
  <c r="C190890" i="3"/>
  <c r="C190891" i="3"/>
  <c r="C190892" i="3"/>
  <c r="C190893" i="3"/>
  <c r="C190894" i="3"/>
  <c r="C190895" i="3"/>
  <c r="C190896" i="3"/>
  <c r="C190897" i="3"/>
  <c r="C190898" i="3"/>
  <c r="C190899" i="3"/>
  <c r="C190900" i="3"/>
  <c r="C190901" i="3"/>
  <c r="C190902" i="3"/>
  <c r="C190903" i="3"/>
  <c r="C190904" i="3"/>
  <c r="C190905" i="3"/>
  <c r="C190906" i="3"/>
  <c r="C190907" i="3"/>
  <c r="C190908" i="3"/>
  <c r="C190909" i="3"/>
  <c r="C190910" i="3"/>
  <c r="C190911" i="3"/>
  <c r="C190912" i="3"/>
  <c r="C190913" i="3"/>
  <c r="C190914" i="3"/>
  <c r="C190915" i="3"/>
  <c r="C190916" i="3"/>
  <c r="C190917" i="3"/>
  <c r="C190918" i="3"/>
  <c r="C190919" i="3"/>
  <c r="C190920" i="3"/>
  <c r="C190921" i="3"/>
  <c r="C190922" i="3"/>
  <c r="C190923" i="3"/>
  <c r="C190924" i="3"/>
  <c r="C190925" i="3"/>
  <c r="C190926" i="3"/>
  <c r="C190927" i="3"/>
  <c r="C190928" i="3"/>
  <c r="C190929" i="3"/>
  <c r="C190930" i="3"/>
  <c r="C190931" i="3"/>
  <c r="C190932" i="3"/>
  <c r="C190933" i="3"/>
  <c r="C190934" i="3"/>
  <c r="C190935" i="3"/>
  <c r="C190936" i="3"/>
  <c r="C190937" i="3"/>
  <c r="C190938" i="3"/>
  <c r="C190939" i="3"/>
  <c r="C190940" i="3"/>
  <c r="C190941" i="3"/>
  <c r="C190942" i="3"/>
  <c r="C190943" i="3"/>
  <c r="C190944" i="3"/>
  <c r="C190945" i="3"/>
  <c r="C190946" i="3"/>
  <c r="C190947" i="3"/>
  <c r="C190948" i="3"/>
  <c r="C190949" i="3"/>
  <c r="C190950" i="3"/>
  <c r="C190951" i="3"/>
  <c r="C190952" i="3"/>
  <c r="C190953" i="3"/>
  <c r="C190954" i="3"/>
  <c r="C190955" i="3"/>
  <c r="C190956" i="3"/>
  <c r="C190957" i="3"/>
  <c r="C190958" i="3"/>
  <c r="C190959" i="3"/>
  <c r="C190960" i="3"/>
  <c r="C190961" i="3"/>
  <c r="C190962" i="3"/>
  <c r="C190963" i="3"/>
  <c r="C190964" i="3"/>
  <c r="C190965" i="3"/>
  <c r="C190966" i="3"/>
  <c r="C190967" i="3"/>
  <c r="C190968" i="3"/>
  <c r="C190969" i="3"/>
  <c r="C190970" i="3"/>
  <c r="C190971" i="3"/>
  <c r="C190972" i="3"/>
  <c r="C190973" i="3"/>
  <c r="C190974" i="3"/>
  <c r="C190975" i="3"/>
  <c r="C190976" i="3"/>
  <c r="C190977" i="3"/>
  <c r="C190978" i="3"/>
  <c r="C190979" i="3"/>
  <c r="C190980" i="3"/>
  <c r="C190981" i="3"/>
  <c r="C190982" i="3"/>
  <c r="C190983" i="3"/>
  <c r="C190984" i="3"/>
  <c r="C190985" i="3"/>
  <c r="C190986" i="3"/>
  <c r="C190987" i="3"/>
  <c r="C190988" i="3"/>
  <c r="C190989" i="3"/>
  <c r="C190990" i="3"/>
  <c r="C190991" i="3"/>
  <c r="C190992" i="3"/>
  <c r="C190993" i="3"/>
  <c r="C190994" i="3"/>
  <c r="C190995" i="3"/>
  <c r="C190996" i="3"/>
  <c r="C190997" i="3"/>
  <c r="C190998" i="3"/>
  <c r="C190999" i="3"/>
  <c r="C191000" i="3"/>
  <c r="C191001" i="3"/>
  <c r="C191002" i="3"/>
  <c r="C191003" i="3"/>
  <c r="C191004" i="3"/>
  <c r="C191005" i="3"/>
  <c r="C191006" i="3"/>
  <c r="C191007" i="3"/>
  <c r="C191008" i="3"/>
  <c r="C191009" i="3"/>
  <c r="C191010" i="3"/>
  <c r="C191011" i="3"/>
  <c r="C191012" i="3"/>
  <c r="C191013" i="3"/>
  <c r="C191014" i="3"/>
  <c r="C191015" i="3"/>
  <c r="C191016" i="3"/>
  <c r="C191017" i="3"/>
  <c r="C191018" i="3"/>
  <c r="C191019" i="3"/>
  <c r="C191020" i="3"/>
  <c r="C191021" i="3"/>
  <c r="C191022" i="3"/>
  <c r="C191023" i="3"/>
  <c r="C191024" i="3"/>
  <c r="C191025" i="3"/>
  <c r="C191026" i="3"/>
  <c r="C191027" i="3"/>
  <c r="C191028" i="3"/>
  <c r="C191029" i="3"/>
  <c r="C191030" i="3"/>
  <c r="C191031" i="3"/>
  <c r="C191032" i="3"/>
  <c r="C191033" i="3"/>
  <c r="C191034" i="3"/>
  <c r="C191035" i="3"/>
  <c r="C191036" i="3"/>
  <c r="C191037" i="3"/>
  <c r="C191038" i="3"/>
  <c r="C191039" i="3"/>
  <c r="C191040" i="3"/>
  <c r="C191041" i="3"/>
  <c r="C191042" i="3"/>
  <c r="C191043" i="3"/>
  <c r="C191044" i="3"/>
  <c r="C191045" i="3"/>
  <c r="C191046" i="3"/>
  <c r="C191047" i="3"/>
  <c r="C191048" i="3"/>
  <c r="C191049" i="3"/>
  <c r="C191050" i="3"/>
  <c r="C191051" i="3"/>
  <c r="C191052" i="3"/>
  <c r="C191053" i="3"/>
  <c r="C191054" i="3"/>
  <c r="C191055" i="3"/>
  <c r="C191056" i="3"/>
  <c r="C191057" i="3"/>
  <c r="C191058" i="3"/>
  <c r="C191059" i="3"/>
  <c r="C191060" i="3"/>
  <c r="C191061" i="3"/>
  <c r="C191062" i="3"/>
  <c r="C191063" i="3"/>
  <c r="C191064" i="3"/>
  <c r="C191065" i="3"/>
  <c r="C191066" i="3"/>
  <c r="C191067" i="3"/>
  <c r="C191068" i="3"/>
  <c r="C191069" i="3"/>
  <c r="C191070" i="3"/>
  <c r="C191071" i="3"/>
  <c r="C191072" i="3"/>
  <c r="C191073" i="3"/>
  <c r="C191074" i="3"/>
  <c r="C191075" i="3"/>
  <c r="C191076" i="3"/>
  <c r="C191077" i="3"/>
  <c r="C191078" i="3"/>
  <c r="C191079" i="3"/>
  <c r="C191080" i="3"/>
  <c r="C191081" i="3"/>
  <c r="C191082" i="3"/>
  <c r="C191083" i="3"/>
  <c r="C191084" i="3"/>
  <c r="C191085" i="3"/>
  <c r="C191086" i="3"/>
  <c r="C191087" i="3"/>
  <c r="C191088" i="3"/>
  <c r="C191089" i="3"/>
  <c r="C191090" i="3"/>
  <c r="C191091" i="3"/>
  <c r="C191092" i="3"/>
  <c r="C191093" i="3"/>
  <c r="C191094" i="3"/>
  <c r="C191095" i="3"/>
  <c r="C191096" i="3"/>
  <c r="C191097" i="3"/>
  <c r="C191098" i="3"/>
  <c r="C191099" i="3"/>
  <c r="C191100" i="3"/>
  <c r="C191101" i="3"/>
  <c r="C191102" i="3"/>
  <c r="C191103" i="3"/>
  <c r="C191104" i="3"/>
  <c r="C191105" i="3"/>
  <c r="C191106" i="3"/>
  <c r="C191107" i="3"/>
  <c r="C191108" i="3"/>
  <c r="C191109" i="3"/>
  <c r="C191110" i="3"/>
  <c r="C191111" i="3"/>
  <c r="C191112" i="3"/>
  <c r="C191113" i="3"/>
  <c r="C191114" i="3"/>
  <c r="C191115" i="3"/>
  <c r="C191116" i="3"/>
  <c r="C191117" i="3"/>
  <c r="C191118" i="3"/>
  <c r="C191119" i="3"/>
  <c r="C191120" i="3"/>
  <c r="C191121" i="3"/>
  <c r="C191122" i="3"/>
  <c r="C191123" i="3"/>
  <c r="C191124" i="3"/>
  <c r="C191125" i="3"/>
  <c r="C191126" i="3"/>
  <c r="C191127" i="3"/>
  <c r="C191128" i="3"/>
  <c r="C191129" i="3"/>
  <c r="C191130" i="3"/>
  <c r="C191131" i="3"/>
  <c r="C191132" i="3"/>
  <c r="C191133" i="3"/>
  <c r="C191134" i="3"/>
  <c r="C191135" i="3"/>
  <c r="C191136" i="3"/>
  <c r="C191137" i="3"/>
  <c r="C191138" i="3"/>
  <c r="C191139" i="3"/>
  <c r="C191140" i="3"/>
  <c r="C191141" i="3"/>
  <c r="C191142" i="3"/>
  <c r="C191143" i="3"/>
  <c r="C191144" i="3"/>
  <c r="C191145" i="3"/>
  <c r="C191146" i="3"/>
  <c r="C191147" i="3"/>
  <c r="C191148" i="3"/>
  <c r="C191149" i="3"/>
  <c r="C191150" i="3"/>
  <c r="C191151" i="3"/>
  <c r="C191152" i="3"/>
  <c r="C191153" i="3"/>
  <c r="C191154" i="3"/>
  <c r="C191155" i="3"/>
  <c r="C191156" i="3"/>
  <c r="C191157" i="3"/>
  <c r="C191158" i="3"/>
  <c r="C191159" i="3"/>
  <c r="C191160" i="3"/>
  <c r="C191161" i="3"/>
  <c r="C191162" i="3"/>
  <c r="C191163" i="3"/>
  <c r="C191164" i="3"/>
  <c r="C191165" i="3"/>
  <c r="C191166" i="3"/>
  <c r="C191167" i="3"/>
  <c r="C191168" i="3"/>
  <c r="C191169" i="3"/>
  <c r="C191170" i="3"/>
  <c r="C191171" i="3"/>
  <c r="C191172" i="3"/>
  <c r="C191173" i="3"/>
  <c r="C191174" i="3"/>
  <c r="C191175" i="3"/>
  <c r="C191176" i="3"/>
  <c r="C191177" i="3"/>
  <c r="C191178" i="3"/>
  <c r="C191179" i="3"/>
  <c r="C191180" i="3"/>
  <c r="C191181" i="3"/>
  <c r="C191182" i="3"/>
  <c r="C191183" i="3"/>
  <c r="C191184" i="3"/>
  <c r="C191185" i="3"/>
  <c r="C191186" i="3"/>
  <c r="C191187" i="3"/>
  <c r="C191188" i="3"/>
  <c r="C191189" i="3"/>
  <c r="C191190" i="3"/>
  <c r="C191191" i="3"/>
  <c r="C191192" i="3"/>
  <c r="C191193" i="3"/>
  <c r="C191194" i="3"/>
  <c r="C191195" i="3"/>
  <c r="C191196" i="3"/>
  <c r="C191197" i="3"/>
  <c r="C191198" i="3"/>
  <c r="C191199" i="3"/>
  <c r="C191200" i="3"/>
  <c r="C191201" i="3"/>
  <c r="C191202" i="3"/>
  <c r="C191203" i="3"/>
  <c r="C191204" i="3"/>
  <c r="C191205" i="3"/>
  <c r="C191206" i="3"/>
  <c r="C191207" i="3"/>
  <c r="C191208" i="3"/>
  <c r="C191209" i="3"/>
  <c r="C191210" i="3"/>
  <c r="C191211" i="3"/>
  <c r="C191212" i="3"/>
  <c r="C191213" i="3"/>
  <c r="C191214" i="3"/>
  <c r="C191215" i="3"/>
  <c r="C191216" i="3"/>
  <c r="C191217" i="3"/>
  <c r="C191218" i="3"/>
  <c r="C191219" i="3"/>
  <c r="C191220" i="3"/>
  <c r="C191221" i="3"/>
  <c r="C191222" i="3"/>
  <c r="C191223" i="3"/>
  <c r="C191224" i="3"/>
  <c r="C191225" i="3"/>
  <c r="C191226" i="3"/>
  <c r="C191227" i="3"/>
  <c r="C191228" i="3"/>
  <c r="C191229" i="3"/>
  <c r="C191230" i="3"/>
  <c r="C191231" i="3"/>
  <c r="C191232" i="3"/>
  <c r="C191233" i="3"/>
  <c r="C191234" i="3"/>
  <c r="C191235" i="3"/>
  <c r="C191236" i="3"/>
  <c r="C191237" i="3"/>
  <c r="C191238" i="3"/>
  <c r="C191239" i="3"/>
  <c r="C191240" i="3"/>
  <c r="C191241" i="3"/>
  <c r="C191242" i="3"/>
  <c r="C191243" i="3"/>
  <c r="C191244" i="3"/>
  <c r="C191245" i="3"/>
  <c r="C191246" i="3"/>
  <c r="C191247" i="3"/>
  <c r="C191248" i="3"/>
  <c r="C191249" i="3"/>
  <c r="C191250" i="3"/>
  <c r="C191251" i="3"/>
  <c r="C191252" i="3"/>
  <c r="C191253" i="3"/>
  <c r="C191254" i="3"/>
  <c r="C191255" i="3"/>
  <c r="C191256" i="3"/>
  <c r="C191257" i="3"/>
  <c r="C191258" i="3"/>
  <c r="C191259" i="3"/>
  <c r="C191260" i="3"/>
  <c r="C191261" i="3"/>
  <c r="C191262" i="3"/>
  <c r="C191263" i="3"/>
  <c r="C191264" i="3"/>
  <c r="C191265" i="3"/>
  <c r="C191266" i="3"/>
  <c r="C191267" i="3"/>
  <c r="C191268" i="3"/>
  <c r="C191269" i="3"/>
  <c r="C191270" i="3"/>
  <c r="C191271" i="3"/>
  <c r="C191272" i="3"/>
  <c r="C191273" i="3"/>
  <c r="C191274" i="3"/>
  <c r="C191275" i="3"/>
  <c r="C191276" i="3"/>
  <c r="C191277" i="3"/>
  <c r="C191278" i="3"/>
  <c r="C191279" i="3"/>
  <c r="C191280" i="3"/>
  <c r="C191281" i="3"/>
  <c r="C191282" i="3"/>
  <c r="C191283" i="3"/>
  <c r="C191284" i="3"/>
  <c r="C191285" i="3"/>
  <c r="C191286" i="3"/>
  <c r="C191287" i="3"/>
  <c r="C191288" i="3"/>
  <c r="C191289" i="3"/>
  <c r="C191290" i="3"/>
  <c r="C191291" i="3"/>
  <c r="C191292" i="3"/>
  <c r="C191293" i="3"/>
  <c r="C191294" i="3"/>
  <c r="C191295" i="3"/>
  <c r="C191296" i="3"/>
  <c r="C191297" i="3"/>
  <c r="C191298" i="3"/>
  <c r="C191299" i="3"/>
  <c r="C191300" i="3"/>
  <c r="C191301" i="3"/>
  <c r="C191302" i="3"/>
  <c r="C191303" i="3"/>
  <c r="C191304" i="3"/>
  <c r="C191305" i="3"/>
  <c r="C191306" i="3"/>
  <c r="C191307" i="3"/>
  <c r="C191308" i="3"/>
  <c r="C191309" i="3"/>
  <c r="C191310" i="3"/>
  <c r="C191311" i="3"/>
  <c r="C191312" i="3"/>
  <c r="C191313" i="3"/>
  <c r="C191314" i="3"/>
  <c r="C191315" i="3"/>
  <c r="C191316" i="3"/>
  <c r="C191317" i="3"/>
  <c r="C191318" i="3"/>
  <c r="C191319" i="3"/>
  <c r="C191320" i="3"/>
  <c r="C191321" i="3"/>
  <c r="C191322" i="3"/>
  <c r="C191323" i="3"/>
  <c r="C191324" i="3"/>
  <c r="C191325" i="3"/>
  <c r="C191326" i="3"/>
  <c r="C191327" i="3"/>
  <c r="C191328" i="3"/>
  <c r="C191329" i="3"/>
  <c r="C191330" i="3"/>
  <c r="C191331" i="3"/>
  <c r="C191332" i="3"/>
  <c r="C191333" i="3"/>
  <c r="C191334" i="3"/>
  <c r="C191335" i="3"/>
  <c r="C191336" i="3"/>
  <c r="C191337" i="3"/>
  <c r="C191338" i="3"/>
  <c r="C191339" i="3"/>
  <c r="C191340" i="3"/>
  <c r="C191341" i="3"/>
  <c r="C191342" i="3"/>
  <c r="C191343" i="3"/>
  <c r="C191344" i="3"/>
  <c r="C191345" i="3"/>
  <c r="C191346" i="3"/>
  <c r="C191347" i="3"/>
  <c r="C191348" i="3"/>
  <c r="C191349" i="3"/>
  <c r="C191350" i="3"/>
  <c r="C191351" i="3"/>
  <c r="C191352" i="3"/>
  <c r="C191353" i="3"/>
  <c r="C191354" i="3"/>
  <c r="C191355" i="3"/>
  <c r="C191356" i="3"/>
  <c r="C191357" i="3"/>
  <c r="C191358" i="3"/>
  <c r="C191359" i="3"/>
  <c r="C191360" i="3"/>
  <c r="C191361" i="3"/>
  <c r="C191362" i="3"/>
  <c r="C191363" i="3"/>
  <c r="C191364" i="3"/>
  <c r="C191365" i="3"/>
  <c r="C191366" i="3"/>
  <c r="C191367" i="3"/>
  <c r="C191368" i="3"/>
  <c r="C191369" i="3"/>
  <c r="C191370" i="3"/>
  <c r="C191371" i="3"/>
  <c r="C191372" i="3"/>
  <c r="C191373" i="3"/>
  <c r="C191374" i="3"/>
  <c r="C191375" i="3"/>
  <c r="C191376" i="3"/>
  <c r="C191377" i="3"/>
  <c r="C191378" i="3"/>
  <c r="C191379" i="3"/>
  <c r="C191380" i="3"/>
  <c r="C191381" i="3"/>
  <c r="C191382" i="3"/>
  <c r="C191383" i="3"/>
  <c r="C191384" i="3"/>
  <c r="C191385" i="3"/>
  <c r="C191386" i="3"/>
  <c r="C191387" i="3"/>
  <c r="C191388" i="3"/>
  <c r="C191389" i="3"/>
  <c r="C191390" i="3"/>
  <c r="C191391" i="3"/>
  <c r="C191392" i="3"/>
  <c r="C191393" i="3"/>
  <c r="C191394" i="3"/>
  <c r="C191395" i="3"/>
  <c r="C191396" i="3"/>
  <c r="C191397" i="3"/>
  <c r="C191398" i="3"/>
  <c r="C191399" i="3"/>
  <c r="C191400" i="3"/>
  <c r="C191401" i="3"/>
  <c r="C191402" i="3"/>
  <c r="C191403" i="3"/>
  <c r="C191404" i="3"/>
  <c r="C191405" i="3"/>
  <c r="C191406" i="3"/>
  <c r="C191407" i="3"/>
  <c r="C191408" i="3"/>
  <c r="C191409" i="3"/>
  <c r="C191410" i="3"/>
  <c r="C191411" i="3"/>
  <c r="C191412" i="3"/>
  <c r="C191413" i="3"/>
  <c r="C191414" i="3"/>
  <c r="C191415" i="3"/>
  <c r="C191416" i="3"/>
  <c r="C191417" i="3"/>
  <c r="C191418" i="3"/>
  <c r="C191419" i="3"/>
  <c r="C191420" i="3"/>
  <c r="C191421" i="3"/>
  <c r="C191422" i="3"/>
  <c r="C191423" i="3"/>
  <c r="C191424" i="3"/>
  <c r="C191425" i="3"/>
  <c r="C191426" i="3"/>
  <c r="C191427" i="3"/>
  <c r="C191428" i="3"/>
  <c r="C191429" i="3"/>
  <c r="C191430" i="3"/>
  <c r="C191431" i="3"/>
  <c r="C191432" i="3"/>
  <c r="C191433" i="3"/>
  <c r="C191434" i="3"/>
  <c r="C191435" i="3"/>
  <c r="C191436" i="3"/>
  <c r="C191437" i="3"/>
  <c r="C191438" i="3"/>
  <c r="C191439" i="3"/>
  <c r="C191440" i="3"/>
  <c r="C191441" i="3"/>
  <c r="C191442" i="3"/>
  <c r="C191443" i="3"/>
  <c r="C191444" i="3"/>
  <c r="C191445" i="3"/>
  <c r="C191446" i="3"/>
  <c r="C191447" i="3"/>
  <c r="C191448" i="3"/>
  <c r="C191449" i="3"/>
  <c r="C191450" i="3"/>
  <c r="C191451" i="3"/>
  <c r="C191452" i="3"/>
  <c r="C191453" i="3"/>
  <c r="C191454" i="3"/>
  <c r="C191455" i="3"/>
  <c r="C191456" i="3"/>
  <c r="C191457" i="3"/>
  <c r="C191458" i="3"/>
  <c r="C191459" i="3"/>
  <c r="C191460" i="3"/>
  <c r="C191461" i="3"/>
  <c r="C191462" i="3"/>
  <c r="C191463" i="3"/>
  <c r="C191464" i="3"/>
  <c r="C191465" i="3"/>
  <c r="C191466" i="3"/>
  <c r="C191467" i="3"/>
  <c r="C191468" i="3"/>
  <c r="C191469" i="3"/>
  <c r="C191470" i="3"/>
  <c r="C191471" i="3"/>
  <c r="C191472" i="3"/>
  <c r="C191473" i="3"/>
  <c r="C191474" i="3"/>
  <c r="C191475" i="3"/>
  <c r="C191476" i="3"/>
  <c r="C191477" i="3"/>
  <c r="C191478" i="3"/>
  <c r="C191479" i="3"/>
  <c r="C191480" i="3"/>
  <c r="C191481" i="3"/>
  <c r="C191482" i="3"/>
  <c r="C191483" i="3"/>
  <c r="C191484" i="3"/>
  <c r="C191485" i="3"/>
  <c r="C191486" i="3"/>
  <c r="C191487" i="3"/>
  <c r="C191488" i="3"/>
  <c r="C191489" i="3"/>
  <c r="C191490" i="3"/>
  <c r="C191491" i="3"/>
  <c r="C191492" i="3"/>
  <c r="C191493" i="3"/>
  <c r="C191494" i="3"/>
  <c r="C191495" i="3"/>
  <c r="C191496" i="3"/>
  <c r="C191497" i="3"/>
  <c r="C191498" i="3"/>
  <c r="C191499" i="3"/>
  <c r="C191500" i="3"/>
  <c r="C191501" i="3"/>
  <c r="C191502" i="3"/>
  <c r="C191503" i="3"/>
  <c r="C191504" i="3"/>
  <c r="C191505" i="3"/>
  <c r="C191506" i="3"/>
  <c r="C191507" i="3"/>
  <c r="C191508" i="3"/>
  <c r="C191509" i="3"/>
  <c r="C191510" i="3"/>
  <c r="C191511" i="3"/>
  <c r="C191512" i="3"/>
  <c r="C191513" i="3"/>
  <c r="C191514" i="3"/>
  <c r="C191515" i="3"/>
  <c r="C191516" i="3"/>
  <c r="C191517" i="3"/>
  <c r="C191518" i="3"/>
  <c r="C191519" i="3"/>
  <c r="C191520" i="3"/>
  <c r="C191521" i="3"/>
  <c r="C191522" i="3"/>
  <c r="C191523" i="3"/>
  <c r="C191524" i="3"/>
  <c r="C191525" i="3"/>
  <c r="C191526" i="3"/>
  <c r="C191527" i="3"/>
  <c r="C191528" i="3"/>
  <c r="C191529" i="3"/>
  <c r="C191530" i="3"/>
  <c r="C191531" i="3"/>
  <c r="C191532" i="3"/>
  <c r="C191533" i="3"/>
  <c r="C191534" i="3"/>
  <c r="C191535" i="3"/>
  <c r="C191536" i="3"/>
  <c r="C191537" i="3"/>
  <c r="C191538" i="3"/>
  <c r="C191539" i="3"/>
  <c r="C191540" i="3"/>
  <c r="C191541" i="3"/>
  <c r="C191542" i="3"/>
  <c r="C191543" i="3"/>
  <c r="C191544" i="3"/>
  <c r="C191545" i="3"/>
  <c r="C191546" i="3"/>
  <c r="C191547" i="3"/>
  <c r="C191548" i="3"/>
  <c r="C191549" i="3"/>
  <c r="C191550" i="3"/>
  <c r="C191551" i="3"/>
  <c r="C191552" i="3"/>
  <c r="C191553" i="3"/>
  <c r="C191554" i="3"/>
  <c r="C191555" i="3"/>
  <c r="C191556" i="3"/>
  <c r="C191557" i="3"/>
  <c r="C191558" i="3"/>
  <c r="C191559" i="3"/>
  <c r="C191560" i="3"/>
  <c r="C191561" i="3"/>
  <c r="C191562" i="3"/>
  <c r="C191563" i="3"/>
  <c r="C191564" i="3"/>
  <c r="C191565" i="3"/>
  <c r="C191566" i="3"/>
  <c r="C191567" i="3"/>
  <c r="C191568" i="3"/>
  <c r="C191569" i="3"/>
  <c r="C191570" i="3"/>
  <c r="C191571" i="3"/>
  <c r="C191572" i="3"/>
  <c r="C191573" i="3"/>
  <c r="C191574" i="3"/>
  <c r="C191575" i="3"/>
  <c r="C191576" i="3"/>
  <c r="C191577" i="3"/>
  <c r="C191578" i="3"/>
  <c r="C191579" i="3"/>
  <c r="C191580" i="3"/>
  <c r="C191581" i="3"/>
  <c r="C191582" i="3"/>
  <c r="C191583" i="3"/>
  <c r="C191584" i="3"/>
  <c r="C191585" i="3"/>
  <c r="C191586" i="3"/>
  <c r="C191587" i="3"/>
  <c r="C191588" i="3"/>
  <c r="C191589" i="3"/>
  <c r="C191590" i="3"/>
  <c r="C191591" i="3"/>
  <c r="C191592" i="3"/>
  <c r="C191593" i="3"/>
  <c r="C191594" i="3"/>
  <c r="C191595" i="3"/>
  <c r="C191596" i="3"/>
  <c r="C191597" i="3"/>
  <c r="C191598" i="3"/>
  <c r="C191599" i="3"/>
  <c r="C191600" i="3"/>
  <c r="C191601" i="3"/>
  <c r="C191602" i="3"/>
  <c r="C191603" i="3"/>
  <c r="C191604" i="3"/>
  <c r="C191605" i="3"/>
  <c r="C191606" i="3"/>
  <c r="C191607" i="3"/>
  <c r="C191608" i="3"/>
  <c r="C191609" i="3"/>
  <c r="C191610" i="3"/>
  <c r="C191611" i="3"/>
  <c r="C191612" i="3"/>
  <c r="C191613" i="3"/>
  <c r="C191614" i="3"/>
  <c r="C191615" i="3"/>
  <c r="C191616" i="3"/>
  <c r="C191617" i="3"/>
  <c r="C191618" i="3"/>
  <c r="C191619" i="3"/>
  <c r="C191620" i="3"/>
  <c r="C191621" i="3"/>
  <c r="C191622" i="3"/>
  <c r="C191623" i="3"/>
  <c r="C191624" i="3"/>
  <c r="C191625" i="3"/>
  <c r="C191626" i="3"/>
  <c r="C191627" i="3"/>
  <c r="C191628" i="3"/>
  <c r="C191629" i="3"/>
  <c r="C191630" i="3"/>
  <c r="C191631" i="3"/>
  <c r="C191632" i="3"/>
  <c r="C191633" i="3"/>
  <c r="C191634" i="3"/>
  <c r="C191635" i="3"/>
  <c r="C191636" i="3"/>
  <c r="C191637" i="3"/>
  <c r="C191638" i="3"/>
  <c r="C191639" i="3"/>
  <c r="C191640" i="3"/>
  <c r="C191641" i="3"/>
  <c r="C191642" i="3"/>
  <c r="C191643" i="3"/>
  <c r="C191644" i="3"/>
  <c r="C191645" i="3"/>
  <c r="C191646" i="3"/>
  <c r="C191647" i="3"/>
  <c r="C191648" i="3"/>
  <c r="C191649" i="3"/>
  <c r="C191650" i="3"/>
  <c r="C191651" i="3"/>
  <c r="C191652" i="3"/>
  <c r="C191653" i="3"/>
  <c r="C191654" i="3"/>
  <c r="C191655" i="3"/>
  <c r="C191656" i="3"/>
  <c r="C191657" i="3"/>
  <c r="C191658" i="3"/>
  <c r="C191659" i="3"/>
  <c r="C191660" i="3"/>
  <c r="C191661" i="3"/>
  <c r="C191662" i="3"/>
  <c r="C191663" i="3"/>
  <c r="C191664" i="3"/>
  <c r="C191665" i="3"/>
  <c r="C191666" i="3"/>
  <c r="C191667" i="3"/>
  <c r="C191668" i="3"/>
  <c r="C191669" i="3"/>
  <c r="C191670" i="3"/>
  <c r="C191671" i="3"/>
  <c r="C191672" i="3"/>
  <c r="C191673" i="3"/>
  <c r="C191674" i="3"/>
  <c r="C191675" i="3"/>
  <c r="C191676" i="3"/>
  <c r="C191677" i="3"/>
  <c r="C191678" i="3"/>
  <c r="C191679" i="3"/>
  <c r="C191680" i="3"/>
  <c r="C191681" i="3"/>
  <c r="C191682" i="3"/>
  <c r="C191683" i="3"/>
  <c r="C191684" i="3"/>
  <c r="C191685" i="3"/>
  <c r="C191686" i="3"/>
  <c r="C191687" i="3"/>
  <c r="C191688" i="3"/>
  <c r="C191689" i="3"/>
  <c r="C191690" i="3"/>
  <c r="C191691" i="3"/>
  <c r="C191692" i="3"/>
  <c r="C191693" i="3"/>
  <c r="C191694" i="3"/>
  <c r="C191695" i="3"/>
  <c r="C191696" i="3"/>
  <c r="C191697" i="3"/>
  <c r="C191698" i="3"/>
  <c r="C191699" i="3"/>
  <c r="C191700" i="3"/>
  <c r="C191701" i="3"/>
  <c r="C191702" i="3"/>
  <c r="C191703" i="3"/>
  <c r="C191704" i="3"/>
  <c r="C191705" i="3"/>
  <c r="C191706" i="3"/>
  <c r="C191707" i="3"/>
  <c r="C191708" i="3"/>
  <c r="C191709" i="3"/>
  <c r="C191710" i="3"/>
  <c r="C191711" i="3"/>
  <c r="C191712" i="3"/>
  <c r="C191713" i="3"/>
  <c r="C191714" i="3"/>
  <c r="C191715" i="3"/>
  <c r="C191716" i="3"/>
  <c r="C191717" i="3"/>
  <c r="C191718" i="3"/>
  <c r="C191719" i="3"/>
  <c r="C191720" i="3"/>
  <c r="C191721" i="3"/>
  <c r="C191722" i="3"/>
  <c r="C191723" i="3"/>
  <c r="C191724" i="3"/>
  <c r="C191725" i="3"/>
  <c r="C191726" i="3"/>
  <c r="C191727" i="3"/>
  <c r="C191728" i="3"/>
  <c r="C191729" i="3"/>
  <c r="C191730" i="3"/>
  <c r="C191731" i="3"/>
  <c r="C191732" i="3"/>
  <c r="C191733" i="3"/>
  <c r="C191734" i="3"/>
  <c r="C191735" i="3"/>
  <c r="C191736" i="3"/>
  <c r="C191737" i="3"/>
  <c r="C191738" i="3"/>
  <c r="C191739" i="3"/>
  <c r="C191740" i="3"/>
  <c r="C191741" i="3"/>
  <c r="C191742" i="3"/>
  <c r="C191743" i="3"/>
  <c r="C191744" i="3"/>
  <c r="C191745" i="3"/>
  <c r="C191746" i="3"/>
  <c r="C191747" i="3"/>
  <c r="C191748" i="3"/>
  <c r="C191749" i="3"/>
  <c r="C191750" i="3"/>
  <c r="C191751" i="3"/>
  <c r="C191752" i="3"/>
  <c r="C191753" i="3"/>
  <c r="C191754" i="3"/>
  <c r="C191755" i="3"/>
  <c r="C191756" i="3"/>
  <c r="C191757" i="3"/>
  <c r="C191758" i="3"/>
  <c r="C191759" i="3"/>
  <c r="C191760" i="3"/>
  <c r="C191761" i="3"/>
  <c r="C191762" i="3"/>
  <c r="C191763" i="3"/>
  <c r="C191764" i="3"/>
  <c r="C191765" i="3"/>
  <c r="C191766" i="3"/>
  <c r="C191767" i="3"/>
  <c r="C191768" i="3"/>
  <c r="C191769" i="3"/>
  <c r="C191770" i="3"/>
  <c r="C191771" i="3"/>
  <c r="C191772" i="3"/>
  <c r="C191773" i="3"/>
  <c r="C191774" i="3"/>
  <c r="C191775" i="3"/>
  <c r="C191776" i="3"/>
  <c r="C191777" i="3"/>
  <c r="C191778" i="3"/>
  <c r="C191779" i="3"/>
  <c r="C191780" i="3"/>
  <c r="C191781" i="3"/>
  <c r="C191782" i="3"/>
  <c r="C191783" i="3"/>
  <c r="C191784" i="3"/>
  <c r="C191785" i="3"/>
  <c r="C191786" i="3"/>
  <c r="C191787" i="3"/>
  <c r="C191788" i="3"/>
  <c r="C191789" i="3"/>
  <c r="C191790" i="3"/>
  <c r="C191791" i="3"/>
  <c r="C191792" i="3"/>
  <c r="C191793" i="3"/>
  <c r="C191794" i="3"/>
  <c r="C191795" i="3"/>
  <c r="C191796" i="3"/>
  <c r="C191797" i="3"/>
  <c r="C191798" i="3"/>
  <c r="C191799" i="3"/>
  <c r="C191800" i="3"/>
  <c r="C191801" i="3"/>
  <c r="C191802" i="3"/>
  <c r="C191803" i="3"/>
  <c r="C191804" i="3"/>
  <c r="C191805" i="3"/>
  <c r="C191806" i="3"/>
  <c r="C191807" i="3"/>
  <c r="C191808" i="3"/>
  <c r="C191809" i="3"/>
  <c r="C191810" i="3"/>
  <c r="C191811" i="3"/>
  <c r="C191812" i="3"/>
  <c r="C191813" i="3"/>
  <c r="C191814" i="3"/>
  <c r="C191815" i="3"/>
  <c r="C191816" i="3"/>
  <c r="C191817" i="3"/>
  <c r="C191818" i="3"/>
  <c r="C191819" i="3"/>
  <c r="C191820" i="3"/>
  <c r="C191821" i="3"/>
  <c r="C191822" i="3"/>
  <c r="C191823" i="3"/>
  <c r="C191824" i="3"/>
  <c r="C191825" i="3"/>
  <c r="C191826" i="3"/>
  <c r="C191827" i="3"/>
  <c r="C191828" i="3"/>
  <c r="C191829" i="3"/>
  <c r="C191830" i="3"/>
  <c r="C191831" i="3"/>
  <c r="C191832" i="3"/>
  <c r="C191833" i="3"/>
  <c r="C191834" i="3"/>
  <c r="C191835" i="3"/>
  <c r="C191836" i="3"/>
  <c r="C191837" i="3"/>
  <c r="C191838" i="3"/>
  <c r="C191839" i="3"/>
  <c r="C191840" i="3"/>
  <c r="C191841" i="3"/>
  <c r="C191842" i="3"/>
  <c r="C191843" i="3"/>
  <c r="C191844" i="3"/>
  <c r="C191845" i="3"/>
  <c r="C191846" i="3"/>
  <c r="C191847" i="3"/>
  <c r="C191848" i="3"/>
  <c r="C191849" i="3"/>
  <c r="C191850" i="3"/>
  <c r="C191851" i="3"/>
  <c r="C191852" i="3"/>
  <c r="C191853" i="3"/>
  <c r="C191854" i="3"/>
  <c r="C191855" i="3"/>
  <c r="C191856" i="3"/>
  <c r="C191857" i="3"/>
  <c r="C191858" i="3"/>
  <c r="C191859" i="3"/>
  <c r="C191860" i="3"/>
  <c r="C191861" i="3"/>
  <c r="C191862" i="3"/>
  <c r="C191863" i="3"/>
  <c r="C191864" i="3"/>
  <c r="C191865" i="3"/>
  <c r="C191866" i="3"/>
  <c r="C191867" i="3"/>
  <c r="C191868" i="3"/>
  <c r="C191869" i="3"/>
  <c r="C191870" i="3"/>
  <c r="C191871" i="3"/>
  <c r="C191872" i="3"/>
  <c r="C191873" i="3"/>
  <c r="C191874" i="3"/>
  <c r="C191875" i="3"/>
  <c r="C191876" i="3"/>
  <c r="C191877" i="3"/>
  <c r="C191878" i="3"/>
  <c r="C191879" i="3"/>
  <c r="C191880" i="3"/>
  <c r="C191881" i="3"/>
  <c r="C191882" i="3"/>
  <c r="C191883" i="3"/>
  <c r="C191884" i="3"/>
  <c r="C191885" i="3"/>
  <c r="C191886" i="3"/>
  <c r="C191887" i="3"/>
  <c r="C191888" i="3"/>
  <c r="C191889" i="3"/>
  <c r="C191890" i="3"/>
  <c r="C191891" i="3"/>
  <c r="C191892" i="3"/>
  <c r="C191893" i="3"/>
  <c r="C191894" i="3"/>
  <c r="C191895" i="3"/>
  <c r="C191896" i="3"/>
  <c r="C191897" i="3"/>
  <c r="C191898" i="3"/>
  <c r="C191899" i="3"/>
  <c r="C191900" i="3"/>
  <c r="C191901" i="3"/>
  <c r="C191902" i="3"/>
  <c r="C191903" i="3"/>
  <c r="C191904" i="3"/>
  <c r="C191905" i="3"/>
  <c r="C191906" i="3"/>
  <c r="C191907" i="3"/>
  <c r="C191908" i="3"/>
  <c r="C191909" i="3"/>
  <c r="C191910" i="3"/>
  <c r="C191911" i="3"/>
  <c r="C191912" i="3"/>
  <c r="C191913" i="3"/>
  <c r="C191914" i="3"/>
  <c r="C191915" i="3"/>
  <c r="C191916" i="3"/>
  <c r="C191917" i="3"/>
  <c r="C191918" i="3"/>
  <c r="C191919" i="3"/>
  <c r="C191920" i="3"/>
  <c r="C191921" i="3"/>
  <c r="C191922" i="3"/>
  <c r="C191923" i="3"/>
  <c r="C191924" i="3"/>
  <c r="C191925" i="3"/>
  <c r="C191926" i="3"/>
  <c r="C191927" i="3"/>
  <c r="C191928" i="3"/>
  <c r="C191929" i="3"/>
  <c r="C191930" i="3"/>
  <c r="C191931" i="3"/>
  <c r="C191932" i="3"/>
  <c r="C191933" i="3"/>
  <c r="C191934" i="3"/>
  <c r="C191935" i="3"/>
  <c r="C191936" i="3"/>
  <c r="C191937" i="3"/>
  <c r="C191938" i="3"/>
  <c r="C191939" i="3"/>
  <c r="C191940" i="3"/>
  <c r="C191941" i="3"/>
  <c r="C191942" i="3"/>
  <c r="C191943" i="3"/>
  <c r="C191944" i="3"/>
  <c r="C191945" i="3"/>
  <c r="C191946" i="3"/>
  <c r="C191947" i="3"/>
  <c r="C191948" i="3"/>
  <c r="C191949" i="3"/>
  <c r="C191950" i="3"/>
  <c r="C191951" i="3"/>
  <c r="C191952" i="3"/>
  <c r="C191953" i="3"/>
  <c r="C191954" i="3"/>
  <c r="C191955" i="3"/>
  <c r="C191956" i="3"/>
  <c r="C191957" i="3"/>
  <c r="C191958" i="3"/>
  <c r="C191959" i="3"/>
  <c r="C191960" i="3"/>
  <c r="C191961" i="3"/>
  <c r="C191962" i="3"/>
  <c r="C191963" i="3"/>
  <c r="C191964" i="3"/>
  <c r="C191965" i="3"/>
  <c r="C191966" i="3"/>
  <c r="C191967" i="3"/>
  <c r="C191968" i="3"/>
  <c r="C191969" i="3"/>
  <c r="C191970" i="3"/>
  <c r="C191971" i="3"/>
  <c r="C191972" i="3"/>
  <c r="C191973" i="3"/>
  <c r="C191974" i="3"/>
  <c r="C191975" i="3"/>
  <c r="C191976" i="3"/>
  <c r="C191977" i="3"/>
  <c r="C191978" i="3"/>
  <c r="C191979" i="3"/>
  <c r="C191980" i="3"/>
  <c r="C191981" i="3"/>
  <c r="C191982" i="3"/>
  <c r="C191983" i="3"/>
  <c r="C191984" i="3"/>
  <c r="C191985" i="3"/>
  <c r="C191986" i="3"/>
  <c r="C191987" i="3"/>
  <c r="C191988" i="3"/>
  <c r="C191989" i="3"/>
  <c r="C191990" i="3"/>
  <c r="C191991" i="3"/>
  <c r="C191992" i="3"/>
  <c r="C191993" i="3"/>
  <c r="C191994" i="3"/>
  <c r="C191995" i="3"/>
  <c r="C191996" i="3"/>
  <c r="C191997" i="3"/>
  <c r="C191998" i="3"/>
  <c r="C191999" i="3"/>
  <c r="C192000" i="3"/>
  <c r="C192001" i="3"/>
  <c r="C192002" i="3"/>
  <c r="C192003" i="3"/>
  <c r="C192004" i="3"/>
  <c r="C192005" i="3"/>
  <c r="C192006" i="3"/>
  <c r="C192007" i="3"/>
  <c r="C192008" i="3"/>
  <c r="C192009" i="3"/>
  <c r="C192010" i="3"/>
  <c r="C192011" i="3"/>
  <c r="C192012" i="3"/>
  <c r="C192013" i="3"/>
  <c r="C192014" i="3"/>
  <c r="C192015" i="3"/>
  <c r="C192016" i="3"/>
  <c r="C192017" i="3"/>
  <c r="C192018" i="3"/>
  <c r="C192019" i="3"/>
  <c r="C192020" i="3"/>
  <c r="C192021" i="3"/>
  <c r="C192022" i="3"/>
  <c r="C192023" i="3"/>
  <c r="C192024" i="3"/>
  <c r="C192025" i="3"/>
  <c r="C192026" i="3"/>
  <c r="C192027" i="3"/>
  <c r="C192028" i="3"/>
  <c r="C192029" i="3"/>
  <c r="C192030" i="3"/>
  <c r="C192031" i="3"/>
  <c r="C192032" i="3"/>
  <c r="C192033" i="3"/>
  <c r="C192034" i="3"/>
  <c r="C192035" i="3"/>
  <c r="C192036" i="3"/>
  <c r="C192037" i="3"/>
  <c r="C192038" i="3"/>
  <c r="C192039" i="3"/>
  <c r="C192040" i="3"/>
  <c r="C192041" i="3"/>
  <c r="C192042" i="3"/>
  <c r="C192043" i="3"/>
  <c r="C192044" i="3"/>
  <c r="C192045" i="3"/>
  <c r="C192046" i="3"/>
  <c r="C192047" i="3"/>
  <c r="C192048" i="3"/>
  <c r="C192049" i="3"/>
  <c r="C192050" i="3"/>
  <c r="C192051" i="3"/>
  <c r="C192052" i="3"/>
  <c r="C192053" i="3"/>
  <c r="C192054" i="3"/>
  <c r="C192055" i="3"/>
  <c r="C192056" i="3"/>
  <c r="C192057" i="3"/>
  <c r="C192058" i="3"/>
  <c r="C192059" i="3"/>
  <c r="C192060" i="3"/>
  <c r="C192061" i="3"/>
  <c r="C192062" i="3"/>
  <c r="C192063" i="3"/>
  <c r="C192064" i="3"/>
  <c r="C192065" i="3"/>
  <c r="C192066" i="3"/>
  <c r="C192067" i="3"/>
  <c r="C192068" i="3"/>
  <c r="C192069" i="3"/>
  <c r="C192070" i="3"/>
  <c r="C192071" i="3"/>
  <c r="C192072" i="3"/>
  <c r="C192073" i="3"/>
  <c r="C192074" i="3"/>
  <c r="C192075" i="3"/>
  <c r="C192076" i="3"/>
  <c r="C192077" i="3"/>
  <c r="C192078" i="3"/>
  <c r="C192079" i="3"/>
  <c r="C192080" i="3"/>
  <c r="C192081" i="3"/>
  <c r="C192082" i="3"/>
  <c r="C192083" i="3"/>
  <c r="C192084" i="3"/>
  <c r="C192085" i="3"/>
  <c r="C192086" i="3"/>
  <c r="C192087" i="3"/>
  <c r="C192088" i="3"/>
  <c r="C192089" i="3"/>
  <c r="C192090" i="3"/>
  <c r="C192091" i="3"/>
  <c r="C192092" i="3"/>
  <c r="C192093" i="3"/>
  <c r="C192094" i="3"/>
  <c r="C192095" i="3"/>
  <c r="C192096" i="3"/>
  <c r="C192097" i="3"/>
  <c r="C192098" i="3"/>
  <c r="C192099" i="3"/>
  <c r="C192100" i="3"/>
  <c r="C192101" i="3"/>
  <c r="C192102" i="3"/>
  <c r="C192103" i="3"/>
  <c r="C192104" i="3"/>
  <c r="C192105" i="3"/>
  <c r="C192106" i="3"/>
  <c r="C192107" i="3"/>
  <c r="C192108" i="3"/>
  <c r="C192109" i="3"/>
  <c r="C192110" i="3"/>
  <c r="C192111" i="3"/>
  <c r="C192112" i="3"/>
  <c r="C192113" i="3"/>
  <c r="C192114" i="3"/>
  <c r="C192115" i="3"/>
  <c r="C192116" i="3"/>
  <c r="C192117" i="3"/>
  <c r="C192118" i="3"/>
  <c r="C192119" i="3"/>
  <c r="C192120" i="3"/>
  <c r="C192121" i="3"/>
  <c r="C192122" i="3"/>
  <c r="C192123" i="3"/>
  <c r="C192124" i="3"/>
  <c r="C192125" i="3"/>
  <c r="C192126" i="3"/>
  <c r="C192127" i="3"/>
  <c r="C192128" i="3"/>
  <c r="C192129" i="3"/>
  <c r="C192130" i="3"/>
  <c r="C192131" i="3"/>
  <c r="C192132" i="3"/>
  <c r="C192133" i="3"/>
  <c r="C192134" i="3"/>
  <c r="C192135" i="3"/>
  <c r="C192136" i="3"/>
  <c r="C192137" i="3"/>
  <c r="C192138" i="3"/>
  <c r="C192139" i="3"/>
  <c r="C192140" i="3"/>
  <c r="C192141" i="3"/>
  <c r="C192142" i="3"/>
  <c r="C192143" i="3"/>
  <c r="C192144" i="3"/>
  <c r="C192145" i="3"/>
  <c r="C192146" i="3"/>
  <c r="C192147" i="3"/>
  <c r="C192148" i="3"/>
  <c r="C192149" i="3"/>
  <c r="C192150" i="3"/>
  <c r="C192151" i="3"/>
  <c r="C192152" i="3"/>
  <c r="C192153" i="3"/>
  <c r="C192154" i="3"/>
  <c r="C192155" i="3"/>
  <c r="C192156" i="3"/>
  <c r="C192157" i="3"/>
  <c r="C192158" i="3"/>
  <c r="C192159" i="3"/>
  <c r="C192160" i="3"/>
  <c r="C192161" i="3"/>
  <c r="C192162" i="3"/>
  <c r="C192163" i="3"/>
  <c r="C192164" i="3"/>
  <c r="C192165" i="3"/>
  <c r="C192166" i="3"/>
  <c r="C192167" i="3"/>
  <c r="C192168" i="3"/>
  <c r="C192169" i="3"/>
  <c r="C192170" i="3"/>
  <c r="C192171" i="3"/>
  <c r="C192172" i="3"/>
  <c r="C192173" i="3"/>
  <c r="C192174" i="3"/>
  <c r="C192175" i="3"/>
  <c r="C192176" i="3"/>
  <c r="C192177" i="3"/>
  <c r="C192178" i="3"/>
  <c r="C192179" i="3"/>
  <c r="C192180" i="3"/>
  <c r="C192181" i="3"/>
  <c r="C192182" i="3"/>
  <c r="C192183" i="3"/>
  <c r="C192184" i="3"/>
  <c r="C192185" i="3"/>
  <c r="C192186" i="3"/>
  <c r="C192187" i="3"/>
  <c r="C192188" i="3"/>
  <c r="C192189" i="3"/>
  <c r="C192190" i="3"/>
  <c r="C192191" i="3"/>
  <c r="C192192" i="3"/>
  <c r="C192193" i="3"/>
  <c r="C192194" i="3"/>
  <c r="C192195" i="3"/>
  <c r="C192196" i="3"/>
  <c r="C192197" i="3"/>
  <c r="C192198" i="3"/>
  <c r="C192199" i="3"/>
  <c r="C192200" i="3"/>
  <c r="C192201" i="3"/>
  <c r="C192202" i="3"/>
  <c r="C192203" i="3"/>
  <c r="C192204" i="3"/>
  <c r="C192205" i="3"/>
  <c r="C192206" i="3"/>
  <c r="C192207" i="3"/>
  <c r="C192208" i="3"/>
  <c r="C192209" i="3"/>
  <c r="C192210" i="3"/>
  <c r="C192211" i="3"/>
  <c r="C192212" i="3"/>
  <c r="C192213" i="3"/>
  <c r="C192214" i="3"/>
  <c r="C192215" i="3"/>
  <c r="C192216" i="3"/>
  <c r="C192217" i="3"/>
  <c r="C192218" i="3"/>
  <c r="C192219" i="3"/>
  <c r="C192220" i="3"/>
  <c r="C192221" i="3"/>
  <c r="C192222" i="3"/>
  <c r="C192223" i="3"/>
  <c r="C192224" i="3"/>
  <c r="C192225" i="3"/>
  <c r="C192226" i="3"/>
  <c r="C192227" i="3"/>
  <c r="C192228" i="3"/>
  <c r="C192229" i="3"/>
  <c r="C192230" i="3"/>
  <c r="C192231" i="3"/>
  <c r="C192232" i="3"/>
  <c r="C192233" i="3"/>
  <c r="C192234" i="3"/>
  <c r="C192235" i="3"/>
  <c r="C192236" i="3"/>
  <c r="C192237" i="3"/>
  <c r="C192238" i="3"/>
  <c r="C192239" i="3"/>
  <c r="C192240" i="3"/>
  <c r="C192241" i="3"/>
  <c r="C192242" i="3"/>
  <c r="C192243" i="3"/>
  <c r="C192244" i="3"/>
  <c r="C192245" i="3"/>
  <c r="C192246" i="3"/>
  <c r="C192247" i="3"/>
  <c r="C192248" i="3"/>
  <c r="C192249" i="3"/>
  <c r="C192250" i="3"/>
  <c r="C192251" i="3"/>
  <c r="C192252" i="3"/>
  <c r="C192253" i="3"/>
  <c r="C192254" i="3"/>
  <c r="C192255" i="3"/>
  <c r="C192256" i="3"/>
  <c r="C192257" i="3"/>
  <c r="C192258" i="3"/>
  <c r="C192259" i="3"/>
  <c r="C192260" i="3"/>
  <c r="C192261" i="3"/>
  <c r="C192262" i="3"/>
  <c r="C192263" i="3"/>
  <c r="C192264" i="3"/>
  <c r="C192265" i="3"/>
  <c r="C192266" i="3"/>
  <c r="C192267" i="3"/>
  <c r="C192268" i="3"/>
  <c r="C192269" i="3"/>
  <c r="C192270" i="3"/>
  <c r="C192271" i="3"/>
  <c r="C192272" i="3"/>
  <c r="C192273" i="3"/>
  <c r="C192274" i="3"/>
  <c r="C192275" i="3"/>
  <c r="C192276" i="3"/>
  <c r="C192277" i="3"/>
  <c r="C192278" i="3"/>
  <c r="C192279" i="3"/>
  <c r="C192280" i="3"/>
  <c r="C192281" i="3"/>
  <c r="C192282" i="3"/>
  <c r="C192283" i="3"/>
  <c r="C192284" i="3"/>
  <c r="C192285" i="3"/>
  <c r="C192286" i="3"/>
  <c r="C192287" i="3"/>
  <c r="C192288" i="3"/>
  <c r="C192289" i="3"/>
  <c r="C192290" i="3"/>
  <c r="C192291" i="3"/>
  <c r="C192292" i="3"/>
  <c r="C192293" i="3"/>
  <c r="C192294" i="3"/>
  <c r="C192295" i="3"/>
  <c r="C192296" i="3"/>
  <c r="C192297" i="3"/>
  <c r="C192298" i="3"/>
  <c r="C192299" i="3"/>
  <c r="C192300" i="3"/>
  <c r="C192301" i="3"/>
  <c r="C192302" i="3"/>
  <c r="C192303" i="3"/>
  <c r="C192304" i="3"/>
  <c r="C192305" i="3"/>
  <c r="C192306" i="3"/>
  <c r="C192307" i="3"/>
  <c r="C192308" i="3"/>
  <c r="C192309" i="3"/>
  <c r="C192310" i="3"/>
  <c r="C192311" i="3"/>
  <c r="C192312" i="3"/>
  <c r="C192313" i="3"/>
  <c r="C192314" i="3"/>
  <c r="C192315" i="3"/>
  <c r="C192316" i="3"/>
  <c r="C192317" i="3"/>
  <c r="C192318" i="3"/>
  <c r="C192319" i="3"/>
  <c r="C192320" i="3"/>
  <c r="C192321" i="3"/>
  <c r="C192322" i="3"/>
  <c r="C192323" i="3"/>
  <c r="C192324" i="3"/>
  <c r="C192325" i="3"/>
  <c r="C192326" i="3"/>
  <c r="C192327" i="3"/>
  <c r="C192328" i="3"/>
  <c r="C192329" i="3"/>
  <c r="C192330" i="3"/>
  <c r="C192331" i="3"/>
  <c r="C192332" i="3"/>
  <c r="C192333" i="3"/>
  <c r="C192334" i="3"/>
  <c r="C192335" i="3"/>
  <c r="C192336" i="3"/>
  <c r="C192337" i="3"/>
  <c r="C192338" i="3"/>
  <c r="C192339" i="3"/>
  <c r="C192340" i="3"/>
  <c r="C192341" i="3"/>
  <c r="C192342" i="3"/>
  <c r="C192343" i="3"/>
  <c r="C192344" i="3"/>
  <c r="C192345" i="3"/>
  <c r="C192346" i="3"/>
  <c r="C192347" i="3"/>
  <c r="C192348" i="3"/>
  <c r="C192349" i="3"/>
  <c r="C192350" i="3"/>
  <c r="C192351" i="3"/>
  <c r="C192352" i="3"/>
  <c r="C192353" i="3"/>
  <c r="C192354" i="3"/>
  <c r="C192355" i="3"/>
  <c r="C192356" i="3"/>
  <c r="C192357" i="3"/>
  <c r="C192358" i="3"/>
  <c r="C192359" i="3"/>
  <c r="C192360" i="3"/>
  <c r="C192361" i="3"/>
  <c r="C192362" i="3"/>
  <c r="C192363" i="3"/>
  <c r="C192364" i="3"/>
  <c r="C192365" i="3"/>
  <c r="C192366" i="3"/>
  <c r="C192367" i="3"/>
  <c r="C192368" i="3"/>
  <c r="C192369" i="3"/>
  <c r="C192370" i="3"/>
  <c r="C192371" i="3"/>
  <c r="C192372" i="3"/>
  <c r="C192373" i="3"/>
  <c r="C192374" i="3"/>
  <c r="C192375" i="3"/>
  <c r="C192376" i="3"/>
  <c r="C192377" i="3"/>
  <c r="C192378" i="3"/>
  <c r="C192379" i="3"/>
  <c r="C192380" i="3"/>
  <c r="C192381" i="3"/>
  <c r="C192382" i="3"/>
  <c r="C192383" i="3"/>
  <c r="C192384" i="3"/>
  <c r="C192385" i="3"/>
  <c r="C192386" i="3"/>
  <c r="C192387" i="3"/>
  <c r="C192388" i="3"/>
  <c r="C192389" i="3"/>
  <c r="C192390" i="3"/>
  <c r="C192391" i="3"/>
  <c r="C192392" i="3"/>
  <c r="C192393" i="3"/>
  <c r="C192394" i="3"/>
  <c r="C192395" i="3"/>
  <c r="C192396" i="3"/>
  <c r="C192397" i="3"/>
  <c r="C192398" i="3"/>
  <c r="C192399" i="3"/>
  <c r="C192400" i="3"/>
  <c r="C192401" i="3"/>
  <c r="C192402" i="3"/>
  <c r="C192403" i="3"/>
  <c r="C192404" i="3"/>
  <c r="C192405" i="3"/>
  <c r="C192406" i="3"/>
  <c r="C192407" i="3"/>
  <c r="C192408" i="3"/>
  <c r="C192409" i="3"/>
  <c r="C192410" i="3"/>
  <c r="C192411" i="3"/>
  <c r="C192412" i="3"/>
  <c r="C192413" i="3"/>
  <c r="C192414" i="3"/>
  <c r="C192415" i="3"/>
  <c r="C192416" i="3"/>
  <c r="C192417" i="3"/>
  <c r="C192418" i="3"/>
  <c r="C192419" i="3"/>
  <c r="C192420" i="3"/>
  <c r="C192421" i="3"/>
  <c r="C192422" i="3"/>
  <c r="C192423" i="3"/>
  <c r="C192424" i="3"/>
  <c r="C192425" i="3"/>
  <c r="C192426" i="3"/>
  <c r="C192427" i="3"/>
  <c r="C192428" i="3"/>
  <c r="C192429" i="3"/>
  <c r="C192430" i="3"/>
  <c r="C192431" i="3"/>
  <c r="C192432" i="3"/>
  <c r="C192433" i="3"/>
  <c r="C192434" i="3"/>
  <c r="C192435" i="3"/>
  <c r="C192436" i="3"/>
  <c r="C192437" i="3"/>
  <c r="C192438" i="3"/>
  <c r="C192439" i="3"/>
  <c r="C192440" i="3"/>
  <c r="C192441" i="3"/>
  <c r="C192442" i="3"/>
  <c r="C192443" i="3"/>
  <c r="C192444" i="3"/>
  <c r="C192445" i="3"/>
  <c r="C192446" i="3"/>
  <c r="C192447" i="3"/>
  <c r="C192448" i="3"/>
  <c r="C192449" i="3"/>
  <c r="C192450" i="3"/>
  <c r="C192451" i="3"/>
  <c r="C192452" i="3"/>
  <c r="C192453" i="3"/>
  <c r="C192454" i="3"/>
  <c r="C192455" i="3"/>
  <c r="C192456" i="3"/>
  <c r="C192457" i="3"/>
  <c r="C192458" i="3"/>
  <c r="C192459" i="3"/>
  <c r="C192460" i="3"/>
  <c r="C192461" i="3"/>
  <c r="C192462" i="3"/>
  <c r="C192463" i="3"/>
  <c r="C192464" i="3"/>
  <c r="C192465" i="3"/>
  <c r="C192466" i="3"/>
  <c r="C192467" i="3"/>
  <c r="C192468" i="3"/>
  <c r="C192469" i="3"/>
  <c r="C192470" i="3"/>
  <c r="C192471" i="3"/>
  <c r="C192472" i="3"/>
  <c r="C192473" i="3"/>
  <c r="C192474" i="3"/>
  <c r="C192475" i="3"/>
  <c r="C192476" i="3"/>
  <c r="C192477" i="3"/>
  <c r="C192478" i="3"/>
  <c r="C192479" i="3"/>
  <c r="C192480" i="3"/>
  <c r="C192481" i="3"/>
  <c r="C192482" i="3"/>
  <c r="C192483" i="3"/>
  <c r="C192484" i="3"/>
  <c r="C192485" i="3"/>
  <c r="C192486" i="3"/>
  <c r="C192487" i="3"/>
  <c r="C192488" i="3"/>
  <c r="C192489" i="3"/>
  <c r="C192490" i="3"/>
  <c r="C192491" i="3"/>
  <c r="C192492" i="3"/>
  <c r="C192493" i="3"/>
  <c r="C192494" i="3"/>
  <c r="C192495" i="3"/>
  <c r="C192496" i="3"/>
  <c r="C192497" i="3"/>
  <c r="C192498" i="3"/>
  <c r="C192499" i="3"/>
  <c r="C192500" i="3"/>
  <c r="C192501" i="3"/>
  <c r="C192502" i="3"/>
  <c r="C192503" i="3"/>
  <c r="C192504" i="3"/>
  <c r="C192505" i="3"/>
  <c r="C192506" i="3"/>
  <c r="C192507" i="3"/>
  <c r="C192508" i="3"/>
  <c r="C192509" i="3"/>
  <c r="C192510" i="3"/>
  <c r="C192511" i="3"/>
  <c r="C192512" i="3"/>
  <c r="C192513" i="3"/>
  <c r="C192514" i="3"/>
  <c r="C192515" i="3"/>
  <c r="C192516" i="3"/>
  <c r="C192517" i="3"/>
  <c r="C192518" i="3"/>
  <c r="C192519" i="3"/>
  <c r="C192520" i="3"/>
  <c r="C192521" i="3"/>
  <c r="C192522" i="3"/>
  <c r="C192523" i="3"/>
  <c r="C192524" i="3"/>
  <c r="C192525" i="3"/>
  <c r="C192526" i="3"/>
  <c r="C192527" i="3"/>
  <c r="C192528" i="3"/>
  <c r="C192529" i="3"/>
  <c r="C192530" i="3"/>
  <c r="C192531" i="3"/>
  <c r="C192532" i="3"/>
  <c r="C192533" i="3"/>
  <c r="C192534" i="3"/>
  <c r="C192535" i="3"/>
  <c r="C192536" i="3"/>
  <c r="C192537" i="3"/>
  <c r="C192538" i="3"/>
  <c r="C192539" i="3"/>
  <c r="C192540" i="3"/>
  <c r="C192541" i="3"/>
  <c r="C192542" i="3"/>
  <c r="C192543" i="3"/>
  <c r="C192544" i="3"/>
  <c r="C192545" i="3"/>
  <c r="C192546" i="3"/>
  <c r="C192547" i="3"/>
  <c r="C192548" i="3"/>
  <c r="C192549" i="3"/>
  <c r="C192550" i="3"/>
  <c r="C192551" i="3"/>
  <c r="C192552" i="3"/>
  <c r="C192553" i="3"/>
  <c r="C192554" i="3"/>
  <c r="C192555" i="3"/>
  <c r="C192556" i="3"/>
  <c r="C192557" i="3"/>
  <c r="C192558" i="3"/>
  <c r="C192559" i="3"/>
  <c r="C192560" i="3"/>
  <c r="C192561" i="3"/>
  <c r="C192562" i="3"/>
  <c r="C192563" i="3"/>
  <c r="C192564" i="3"/>
  <c r="C192565" i="3"/>
  <c r="C192566" i="3"/>
  <c r="C192567" i="3"/>
  <c r="C192568" i="3"/>
  <c r="C192569" i="3"/>
  <c r="C192570" i="3"/>
  <c r="C192571" i="3"/>
  <c r="C192572" i="3"/>
  <c r="C192573" i="3"/>
  <c r="C192574" i="3"/>
  <c r="C192575" i="3"/>
  <c r="C192576" i="3"/>
  <c r="C192577" i="3"/>
  <c r="C192578" i="3"/>
  <c r="C192579" i="3"/>
  <c r="C192580" i="3"/>
  <c r="C192581" i="3"/>
  <c r="C192582" i="3"/>
  <c r="C192583" i="3"/>
  <c r="C192584" i="3"/>
  <c r="C192585" i="3"/>
  <c r="C192586" i="3"/>
  <c r="C192587" i="3"/>
  <c r="C192588" i="3"/>
  <c r="C192589" i="3"/>
  <c r="C192590" i="3"/>
  <c r="C192591" i="3"/>
  <c r="C192592" i="3"/>
  <c r="C192593" i="3"/>
  <c r="C192594" i="3"/>
  <c r="C192595" i="3"/>
  <c r="C192596" i="3"/>
  <c r="C192597" i="3"/>
  <c r="C192598" i="3"/>
  <c r="C192599" i="3"/>
  <c r="C192600" i="3"/>
  <c r="C192601" i="3"/>
  <c r="C192602" i="3"/>
  <c r="C192603" i="3"/>
  <c r="C192604" i="3"/>
  <c r="C192605" i="3"/>
  <c r="C192606" i="3"/>
  <c r="C192607" i="3"/>
  <c r="C192608" i="3"/>
  <c r="C192609" i="3"/>
  <c r="C192610" i="3"/>
  <c r="C192611" i="3"/>
  <c r="C192612" i="3"/>
  <c r="C192613" i="3"/>
  <c r="C192614" i="3"/>
  <c r="C192615" i="3"/>
  <c r="C192616" i="3"/>
  <c r="C192617" i="3"/>
  <c r="C192618" i="3"/>
  <c r="C192619" i="3"/>
  <c r="C192620" i="3"/>
  <c r="C192621" i="3"/>
  <c r="C192622" i="3"/>
  <c r="C192623" i="3"/>
  <c r="C192624" i="3"/>
  <c r="C192625" i="3"/>
  <c r="C192626" i="3"/>
  <c r="C192627" i="3"/>
  <c r="C192628" i="3"/>
  <c r="C192629" i="3"/>
  <c r="C192630" i="3"/>
  <c r="C192631" i="3"/>
  <c r="C192632" i="3"/>
  <c r="C192633" i="3"/>
  <c r="C192634" i="3"/>
  <c r="C192635" i="3"/>
  <c r="C192636" i="3"/>
  <c r="C192637" i="3"/>
  <c r="C192638" i="3"/>
  <c r="C192639" i="3"/>
  <c r="C192640" i="3"/>
  <c r="C192641" i="3"/>
  <c r="C192642" i="3"/>
  <c r="C192643" i="3"/>
  <c r="C192644" i="3"/>
  <c r="C192645" i="3"/>
  <c r="C192646" i="3"/>
  <c r="C192647" i="3"/>
  <c r="C192648" i="3"/>
  <c r="C192649" i="3"/>
  <c r="C192650" i="3"/>
  <c r="C192651" i="3"/>
  <c r="C192652" i="3"/>
  <c r="C192653" i="3"/>
  <c r="C192654" i="3"/>
  <c r="C192655" i="3"/>
  <c r="C192656" i="3"/>
  <c r="C192657" i="3"/>
  <c r="C192658" i="3"/>
  <c r="C192659" i="3"/>
  <c r="C192660" i="3"/>
  <c r="C192661" i="3"/>
  <c r="C192662" i="3"/>
  <c r="C192663" i="3"/>
  <c r="C192664" i="3"/>
  <c r="C192665" i="3"/>
  <c r="C192666" i="3"/>
  <c r="C192667" i="3"/>
  <c r="C192668" i="3"/>
  <c r="C192669" i="3"/>
  <c r="C192670" i="3"/>
  <c r="C192671" i="3"/>
  <c r="C192672" i="3"/>
  <c r="C192673" i="3"/>
  <c r="C192674" i="3"/>
  <c r="C192675" i="3"/>
  <c r="C192676" i="3"/>
  <c r="C192677" i="3"/>
  <c r="C192678" i="3"/>
  <c r="C192679" i="3"/>
  <c r="C192680" i="3"/>
  <c r="C192681" i="3"/>
  <c r="C192682" i="3"/>
  <c r="C192683" i="3"/>
  <c r="C192684" i="3"/>
  <c r="C192685" i="3"/>
  <c r="C192686" i="3"/>
  <c r="C192687" i="3"/>
  <c r="C192688" i="3"/>
  <c r="C192689" i="3"/>
  <c r="C192690" i="3"/>
  <c r="C192691" i="3"/>
  <c r="C192692" i="3"/>
  <c r="C192693" i="3"/>
  <c r="C192694" i="3"/>
  <c r="C192695" i="3"/>
  <c r="C192696" i="3"/>
  <c r="C192697" i="3"/>
  <c r="C192698" i="3"/>
  <c r="C192699" i="3"/>
  <c r="C192700" i="3"/>
  <c r="C192701" i="3"/>
  <c r="C192702" i="3"/>
  <c r="C192703" i="3"/>
  <c r="C192704" i="3"/>
  <c r="C192705" i="3"/>
  <c r="C192706" i="3"/>
  <c r="C192707" i="3"/>
  <c r="C192708" i="3"/>
  <c r="C192709" i="3"/>
  <c r="C192710" i="3"/>
  <c r="C192711" i="3"/>
  <c r="C192712" i="3"/>
  <c r="C192713" i="3"/>
  <c r="C192714" i="3"/>
  <c r="C192715" i="3"/>
  <c r="C192716" i="3"/>
  <c r="C192717" i="3"/>
  <c r="C192718" i="3"/>
  <c r="C192719" i="3"/>
  <c r="C192720" i="3"/>
  <c r="C192721" i="3"/>
  <c r="C192722" i="3"/>
  <c r="C192723" i="3"/>
  <c r="C192724" i="3"/>
  <c r="C192725" i="3"/>
  <c r="C192726" i="3"/>
  <c r="C192727" i="3"/>
  <c r="C192728" i="3"/>
  <c r="C192729" i="3"/>
  <c r="C192730" i="3"/>
  <c r="C192731" i="3"/>
  <c r="C192732" i="3"/>
  <c r="C192733" i="3"/>
  <c r="C192734" i="3"/>
  <c r="C192735" i="3"/>
  <c r="C192736" i="3"/>
  <c r="C192737" i="3"/>
  <c r="C192738" i="3"/>
  <c r="C192739" i="3"/>
  <c r="C192740" i="3"/>
  <c r="C192741" i="3"/>
  <c r="C192742" i="3"/>
  <c r="C192743" i="3"/>
  <c r="C192744" i="3"/>
  <c r="C192745" i="3"/>
  <c r="C192746" i="3"/>
  <c r="C192747" i="3"/>
  <c r="C192748" i="3"/>
  <c r="C192749" i="3"/>
  <c r="C192750" i="3"/>
  <c r="C192751" i="3"/>
  <c r="C192752" i="3"/>
  <c r="C192753" i="3"/>
  <c r="C192754" i="3"/>
  <c r="C192755" i="3"/>
  <c r="C192756" i="3"/>
  <c r="C192757" i="3"/>
  <c r="C192758" i="3"/>
  <c r="C192759" i="3"/>
  <c r="C192760" i="3"/>
  <c r="C192761" i="3"/>
  <c r="C192762" i="3"/>
  <c r="C192763" i="3"/>
  <c r="C192764" i="3"/>
  <c r="C192765" i="3"/>
  <c r="C192766" i="3"/>
  <c r="C192767" i="3"/>
  <c r="C192768" i="3"/>
  <c r="C192769" i="3"/>
  <c r="C192770" i="3"/>
  <c r="C192771" i="3"/>
  <c r="C192772" i="3"/>
  <c r="C192773" i="3"/>
  <c r="C192774" i="3"/>
  <c r="C192775" i="3"/>
  <c r="C192776" i="3"/>
  <c r="C192777" i="3"/>
  <c r="C192778" i="3"/>
  <c r="C192779" i="3"/>
  <c r="C192780" i="3"/>
  <c r="C192781" i="3"/>
  <c r="C192782" i="3"/>
  <c r="C192783" i="3"/>
  <c r="C192784" i="3"/>
  <c r="C192785" i="3"/>
  <c r="C192786" i="3"/>
  <c r="C192787" i="3"/>
  <c r="C192788" i="3"/>
  <c r="C192789" i="3"/>
  <c r="C192790" i="3"/>
  <c r="C192791" i="3"/>
  <c r="C192792" i="3"/>
  <c r="C192793" i="3"/>
  <c r="C192794" i="3"/>
  <c r="C192795" i="3"/>
  <c r="C192796" i="3"/>
  <c r="C192797" i="3"/>
  <c r="C192798" i="3"/>
  <c r="C192799" i="3"/>
  <c r="C192800" i="3"/>
  <c r="C192801" i="3"/>
  <c r="C192802" i="3"/>
  <c r="C192803" i="3"/>
  <c r="C192804" i="3"/>
  <c r="C192805" i="3"/>
  <c r="C192806" i="3"/>
  <c r="C192807" i="3"/>
  <c r="C192808" i="3"/>
  <c r="C192809" i="3"/>
  <c r="C192810" i="3"/>
  <c r="C192811" i="3"/>
  <c r="C192812" i="3"/>
  <c r="C192813" i="3"/>
  <c r="C192814" i="3"/>
  <c r="C192815" i="3"/>
  <c r="C192816" i="3"/>
  <c r="C192817" i="3"/>
  <c r="C192818" i="3"/>
  <c r="C192819" i="3"/>
  <c r="C192820" i="3"/>
  <c r="C192821" i="3"/>
  <c r="C192822" i="3"/>
  <c r="C192823" i="3"/>
  <c r="C192824" i="3"/>
  <c r="C192825" i="3"/>
  <c r="C192826" i="3"/>
  <c r="C192827" i="3"/>
  <c r="C192828" i="3"/>
  <c r="C192829" i="3"/>
  <c r="C192830" i="3"/>
  <c r="C192831" i="3"/>
  <c r="C192832" i="3"/>
  <c r="C192833" i="3"/>
  <c r="C192834" i="3"/>
  <c r="C192835" i="3"/>
  <c r="C192836" i="3"/>
  <c r="C192837" i="3"/>
  <c r="C192838" i="3"/>
  <c r="C192839" i="3"/>
  <c r="C192840" i="3"/>
  <c r="C192841" i="3"/>
  <c r="C192842" i="3"/>
  <c r="C192843" i="3"/>
  <c r="C192844" i="3"/>
  <c r="C192845" i="3"/>
  <c r="C192846" i="3"/>
  <c r="C192847" i="3"/>
  <c r="C192848" i="3"/>
  <c r="C192849" i="3"/>
  <c r="C192850" i="3"/>
  <c r="C192851" i="3"/>
  <c r="C192852" i="3"/>
  <c r="C192853" i="3"/>
  <c r="C192854" i="3"/>
  <c r="C192855" i="3"/>
  <c r="C192856" i="3"/>
  <c r="C192857" i="3"/>
  <c r="C192858" i="3"/>
  <c r="C192859" i="3"/>
  <c r="C192860" i="3"/>
  <c r="C192861" i="3"/>
  <c r="C192862" i="3"/>
  <c r="C192863" i="3"/>
  <c r="C192864" i="3"/>
  <c r="C192865" i="3"/>
  <c r="C192866" i="3"/>
  <c r="C192867" i="3"/>
  <c r="C192868" i="3"/>
  <c r="C192869" i="3"/>
  <c r="C192870" i="3"/>
  <c r="C192871" i="3"/>
  <c r="C192872" i="3"/>
  <c r="C192873" i="3"/>
  <c r="C192874" i="3"/>
  <c r="C192875" i="3"/>
  <c r="C192876" i="3"/>
  <c r="C192877" i="3"/>
  <c r="C192878" i="3"/>
  <c r="C192879" i="3"/>
  <c r="C192880" i="3"/>
  <c r="C192881" i="3"/>
  <c r="C192882" i="3"/>
  <c r="C192883" i="3"/>
  <c r="C192884" i="3"/>
  <c r="C192885" i="3"/>
  <c r="C192886" i="3"/>
  <c r="C192887" i="3"/>
  <c r="C192888" i="3"/>
  <c r="C192889" i="3"/>
  <c r="C192890" i="3"/>
  <c r="C192891" i="3"/>
  <c r="C192892" i="3"/>
  <c r="C192893" i="3"/>
  <c r="C192894" i="3"/>
  <c r="C192895" i="3"/>
  <c r="C192896" i="3"/>
  <c r="C192897" i="3"/>
  <c r="C192898" i="3"/>
  <c r="C192899" i="3"/>
  <c r="C192900" i="3"/>
  <c r="C192901" i="3"/>
  <c r="C192902" i="3"/>
  <c r="C192903" i="3"/>
  <c r="C192904" i="3"/>
  <c r="C192905" i="3"/>
  <c r="C192906" i="3"/>
  <c r="C192907" i="3"/>
  <c r="C192908" i="3"/>
  <c r="C192909" i="3"/>
  <c r="C192910" i="3"/>
  <c r="C192911" i="3"/>
  <c r="C192912" i="3"/>
  <c r="C192913" i="3"/>
  <c r="C192914" i="3"/>
  <c r="C192915" i="3"/>
  <c r="C192916" i="3"/>
  <c r="C192917" i="3"/>
  <c r="C192918" i="3"/>
  <c r="C192919" i="3"/>
  <c r="C192920" i="3"/>
  <c r="C192921" i="3"/>
  <c r="C192922" i="3"/>
  <c r="C192923" i="3"/>
  <c r="C192924" i="3"/>
  <c r="C192925" i="3"/>
  <c r="C192926" i="3"/>
  <c r="C192927" i="3"/>
  <c r="C192928" i="3"/>
  <c r="C192929" i="3"/>
  <c r="C192930" i="3"/>
  <c r="C192931" i="3"/>
  <c r="C192932" i="3"/>
  <c r="C192933" i="3"/>
  <c r="C192934" i="3"/>
  <c r="C192935" i="3"/>
  <c r="C192936" i="3"/>
  <c r="C192937" i="3"/>
  <c r="C192938" i="3"/>
  <c r="C192939" i="3"/>
  <c r="C192940" i="3"/>
  <c r="C192941" i="3"/>
  <c r="C192942" i="3"/>
  <c r="C192943" i="3"/>
  <c r="C192944" i="3"/>
  <c r="C192945" i="3"/>
  <c r="C192946" i="3"/>
  <c r="C192947" i="3"/>
  <c r="C192948" i="3"/>
  <c r="C192949" i="3"/>
  <c r="C192950" i="3"/>
  <c r="C192951" i="3"/>
  <c r="C192952" i="3"/>
  <c r="C192953" i="3"/>
  <c r="C192954" i="3"/>
  <c r="C192955" i="3"/>
  <c r="C192956" i="3"/>
  <c r="C192957" i="3"/>
  <c r="C192958" i="3"/>
  <c r="C192959" i="3"/>
  <c r="C192960" i="3"/>
  <c r="C192961" i="3"/>
  <c r="C192962" i="3"/>
  <c r="C192963" i="3"/>
  <c r="C192964" i="3"/>
  <c r="C192965" i="3"/>
  <c r="C192966" i="3"/>
  <c r="C192967" i="3"/>
  <c r="C192968" i="3"/>
  <c r="C192969" i="3"/>
  <c r="C192970" i="3"/>
  <c r="C192971" i="3"/>
  <c r="C192972" i="3"/>
  <c r="C192973" i="3"/>
  <c r="C192974" i="3"/>
  <c r="C192975" i="3"/>
  <c r="C192976" i="3"/>
  <c r="C192977" i="3"/>
  <c r="C192978" i="3"/>
  <c r="C192979" i="3"/>
  <c r="C192980" i="3"/>
  <c r="C192981" i="3"/>
  <c r="C192982" i="3"/>
  <c r="C192983" i="3"/>
  <c r="C192984" i="3"/>
  <c r="C192985" i="3"/>
  <c r="C192986" i="3"/>
  <c r="C192987" i="3"/>
  <c r="C192988" i="3"/>
  <c r="C192989" i="3"/>
  <c r="C192990" i="3"/>
  <c r="C192991" i="3"/>
  <c r="C192992" i="3"/>
  <c r="C192993" i="3"/>
  <c r="C192994" i="3"/>
  <c r="C192995" i="3"/>
  <c r="C192996" i="3"/>
  <c r="C192997" i="3"/>
  <c r="C192998" i="3"/>
  <c r="C192999" i="3"/>
  <c r="C193000" i="3"/>
  <c r="C193001" i="3"/>
  <c r="C193002" i="3"/>
  <c r="C193003" i="3"/>
  <c r="C193004" i="3"/>
  <c r="C193005" i="3"/>
  <c r="C193006" i="3"/>
  <c r="C193007" i="3"/>
  <c r="C193008" i="3"/>
  <c r="C193009" i="3"/>
  <c r="C193010" i="3"/>
  <c r="C193011" i="3"/>
  <c r="C193012" i="3"/>
  <c r="C193013" i="3"/>
  <c r="C193014" i="3"/>
  <c r="C193015" i="3"/>
  <c r="C193016" i="3"/>
  <c r="C193017" i="3"/>
  <c r="C193018" i="3"/>
  <c r="C193019" i="3"/>
  <c r="C193020" i="3"/>
  <c r="C193021" i="3"/>
  <c r="C193022" i="3"/>
  <c r="C193023" i="3"/>
  <c r="C193024" i="3"/>
  <c r="C193025" i="3"/>
  <c r="C193026" i="3"/>
  <c r="C193027" i="3"/>
  <c r="C193028" i="3"/>
  <c r="C193029" i="3"/>
  <c r="C193030" i="3"/>
  <c r="C193031" i="3"/>
  <c r="C193032" i="3"/>
  <c r="C193033" i="3"/>
  <c r="C193034" i="3"/>
  <c r="C193035" i="3"/>
  <c r="C193036" i="3"/>
  <c r="C193037" i="3"/>
  <c r="C193038" i="3"/>
  <c r="C193039" i="3"/>
  <c r="C193040" i="3"/>
  <c r="C193041" i="3"/>
  <c r="C193042" i="3"/>
  <c r="C193043" i="3"/>
  <c r="C193044" i="3"/>
  <c r="C193045" i="3"/>
  <c r="C193046" i="3"/>
  <c r="C193047" i="3"/>
  <c r="C193048" i="3"/>
  <c r="C193049" i="3"/>
  <c r="C193050" i="3"/>
  <c r="C193051" i="3"/>
  <c r="C193052" i="3"/>
  <c r="C193053" i="3"/>
  <c r="C193054" i="3"/>
  <c r="C193055" i="3"/>
  <c r="C193056" i="3"/>
  <c r="C193057" i="3"/>
  <c r="C193058" i="3"/>
  <c r="C193059" i="3"/>
  <c r="C193060" i="3"/>
  <c r="C193061" i="3"/>
  <c r="C193062" i="3"/>
  <c r="C193063" i="3"/>
  <c r="C193064" i="3"/>
  <c r="C193065" i="3"/>
  <c r="C193066" i="3"/>
  <c r="C193067" i="3"/>
  <c r="C193068" i="3"/>
  <c r="C193069" i="3"/>
  <c r="C193070" i="3"/>
  <c r="C193071" i="3"/>
  <c r="C193072" i="3"/>
  <c r="C193073" i="3"/>
  <c r="C193074" i="3"/>
  <c r="C193075" i="3"/>
  <c r="C193076" i="3"/>
  <c r="C193077" i="3"/>
  <c r="C193078" i="3"/>
  <c r="C193079" i="3"/>
  <c r="C193080" i="3"/>
  <c r="C193081" i="3"/>
  <c r="C193082" i="3"/>
  <c r="C193083" i="3"/>
  <c r="C193084" i="3"/>
  <c r="C193085" i="3"/>
  <c r="C193086" i="3"/>
  <c r="C193087" i="3"/>
  <c r="C193088" i="3"/>
  <c r="C193089" i="3"/>
  <c r="C193090" i="3"/>
  <c r="C193091" i="3"/>
  <c r="C193092" i="3"/>
  <c r="C193093" i="3"/>
  <c r="C193094" i="3"/>
  <c r="C193095" i="3"/>
  <c r="C193096" i="3"/>
  <c r="C193097" i="3"/>
  <c r="C193098" i="3"/>
  <c r="C193099" i="3"/>
  <c r="C193100" i="3"/>
  <c r="C193101" i="3"/>
  <c r="C193102" i="3"/>
  <c r="C193103" i="3"/>
  <c r="C193104" i="3"/>
  <c r="C193105" i="3"/>
  <c r="C193106" i="3"/>
  <c r="C193107" i="3"/>
  <c r="C193108" i="3"/>
  <c r="C193109" i="3"/>
  <c r="C193110" i="3"/>
  <c r="C193111" i="3"/>
  <c r="C193112" i="3"/>
  <c r="C193113" i="3"/>
  <c r="C193114" i="3"/>
  <c r="C193115" i="3"/>
  <c r="C193116" i="3"/>
  <c r="C193117" i="3"/>
  <c r="C193118" i="3"/>
  <c r="C193119" i="3"/>
  <c r="C193120" i="3"/>
  <c r="C193121" i="3"/>
  <c r="C193122" i="3"/>
  <c r="C193123" i="3"/>
  <c r="C193124" i="3"/>
  <c r="C193125" i="3"/>
  <c r="C193126" i="3"/>
  <c r="C193127" i="3"/>
  <c r="C193128" i="3"/>
  <c r="C193129" i="3"/>
  <c r="C193130" i="3"/>
  <c r="C193131" i="3"/>
  <c r="C193132" i="3"/>
  <c r="C193133" i="3"/>
  <c r="C193134" i="3"/>
  <c r="C193135" i="3"/>
  <c r="C193136" i="3"/>
  <c r="C193137" i="3"/>
  <c r="C193138" i="3"/>
  <c r="C193139" i="3"/>
  <c r="C193140" i="3"/>
  <c r="C193141" i="3"/>
  <c r="C193142" i="3"/>
  <c r="C193143" i="3"/>
  <c r="C193144" i="3"/>
  <c r="C193145" i="3"/>
  <c r="C193146" i="3"/>
  <c r="C193147" i="3"/>
  <c r="C193148" i="3"/>
  <c r="C193149" i="3"/>
  <c r="C193150" i="3"/>
  <c r="C193151" i="3"/>
  <c r="C193152" i="3"/>
  <c r="C193153" i="3"/>
  <c r="C193154" i="3"/>
  <c r="C193155" i="3"/>
  <c r="C193156" i="3"/>
  <c r="C193157" i="3"/>
  <c r="C193158" i="3"/>
  <c r="C193159" i="3"/>
  <c r="C193160" i="3"/>
  <c r="C193161" i="3"/>
  <c r="C193162" i="3"/>
  <c r="C193163" i="3"/>
  <c r="C193164" i="3"/>
  <c r="C193165" i="3"/>
  <c r="C193166" i="3"/>
  <c r="C193167" i="3"/>
  <c r="C193168" i="3"/>
  <c r="C193169" i="3"/>
  <c r="C193170" i="3"/>
  <c r="C193171" i="3"/>
  <c r="C193172" i="3"/>
  <c r="C193173" i="3"/>
  <c r="C193174" i="3"/>
  <c r="C193175" i="3"/>
  <c r="C193176" i="3"/>
  <c r="C193177" i="3"/>
  <c r="C193178" i="3"/>
  <c r="C193179" i="3"/>
  <c r="C193180" i="3"/>
  <c r="C193181" i="3"/>
  <c r="C193182" i="3"/>
  <c r="C193183" i="3"/>
  <c r="C193184" i="3"/>
  <c r="C193185" i="3"/>
  <c r="C193186" i="3"/>
  <c r="C193187" i="3"/>
  <c r="C193188" i="3"/>
  <c r="C193189" i="3"/>
  <c r="C193190" i="3"/>
  <c r="C193191" i="3"/>
  <c r="C193192" i="3"/>
  <c r="C193193" i="3"/>
  <c r="C193194" i="3"/>
  <c r="C193195" i="3"/>
  <c r="C193196" i="3"/>
  <c r="C193197" i="3"/>
  <c r="C193198" i="3"/>
  <c r="C193199" i="3"/>
  <c r="C193200" i="3"/>
  <c r="C193201" i="3"/>
  <c r="C193202" i="3"/>
  <c r="C193203" i="3"/>
  <c r="C193204" i="3"/>
  <c r="C193205" i="3"/>
  <c r="C193206" i="3"/>
  <c r="C193207" i="3"/>
  <c r="C193208" i="3"/>
  <c r="C193209" i="3"/>
  <c r="C193210" i="3"/>
  <c r="C193211" i="3"/>
  <c r="C193212" i="3"/>
  <c r="C193213" i="3"/>
  <c r="C193214" i="3"/>
  <c r="C193215" i="3"/>
  <c r="C193216" i="3"/>
  <c r="C193217" i="3"/>
  <c r="C193218" i="3"/>
  <c r="C193219" i="3"/>
  <c r="C193220" i="3"/>
  <c r="C193221" i="3"/>
  <c r="C193222" i="3"/>
  <c r="C193223" i="3"/>
  <c r="C193224" i="3"/>
  <c r="C193225" i="3"/>
  <c r="C193226" i="3"/>
  <c r="C193227" i="3"/>
  <c r="C193228" i="3"/>
  <c r="C193229" i="3"/>
  <c r="C193230" i="3"/>
  <c r="C193231" i="3"/>
  <c r="C193232" i="3"/>
  <c r="C193233" i="3"/>
  <c r="C193234" i="3"/>
  <c r="C193235" i="3"/>
  <c r="C193236" i="3"/>
  <c r="C193237" i="3"/>
  <c r="C193238" i="3"/>
  <c r="C193239" i="3"/>
  <c r="C193240" i="3"/>
  <c r="C193241" i="3"/>
  <c r="C193242" i="3"/>
  <c r="C193243" i="3"/>
  <c r="C193244" i="3"/>
  <c r="C193245" i="3"/>
  <c r="C193246" i="3"/>
  <c r="C193247" i="3"/>
  <c r="C193248" i="3"/>
  <c r="C193249" i="3"/>
  <c r="C193250" i="3"/>
  <c r="C193251" i="3"/>
  <c r="C193252" i="3"/>
  <c r="C193253" i="3"/>
  <c r="C193254" i="3"/>
  <c r="C193255" i="3"/>
  <c r="C193256" i="3"/>
  <c r="C193257" i="3"/>
  <c r="C193258" i="3"/>
  <c r="C193259" i="3"/>
  <c r="C193260" i="3"/>
  <c r="C193261" i="3"/>
  <c r="C193262" i="3"/>
  <c r="C193263" i="3"/>
  <c r="C193264" i="3"/>
  <c r="C193265" i="3"/>
  <c r="C193266" i="3"/>
  <c r="C193267" i="3"/>
  <c r="C193268" i="3"/>
  <c r="C193269" i="3"/>
  <c r="C193270" i="3"/>
  <c r="C193271" i="3"/>
  <c r="C193272" i="3"/>
  <c r="C193273" i="3"/>
  <c r="C193274" i="3"/>
  <c r="C193275" i="3"/>
  <c r="C193276" i="3"/>
  <c r="C193277" i="3"/>
  <c r="C193278" i="3"/>
  <c r="C193279" i="3"/>
  <c r="C193280" i="3"/>
  <c r="C193281" i="3"/>
  <c r="C193282" i="3"/>
  <c r="C193283" i="3"/>
  <c r="C193284" i="3"/>
  <c r="C193285" i="3"/>
  <c r="C193286" i="3"/>
  <c r="C193287" i="3"/>
  <c r="C193288" i="3"/>
  <c r="C193289" i="3"/>
  <c r="C193290" i="3"/>
  <c r="C193291" i="3"/>
  <c r="C193292" i="3"/>
  <c r="C193293" i="3"/>
  <c r="C193294" i="3"/>
  <c r="C193295" i="3"/>
  <c r="C193296" i="3"/>
  <c r="C193297" i="3"/>
  <c r="C193298" i="3"/>
  <c r="C193299" i="3"/>
  <c r="C193300" i="3"/>
  <c r="C193301" i="3"/>
  <c r="C193302" i="3"/>
  <c r="C193303" i="3"/>
  <c r="C193304" i="3"/>
  <c r="C193305" i="3"/>
  <c r="C193306" i="3"/>
  <c r="C193307" i="3"/>
  <c r="C193308" i="3"/>
  <c r="C193309" i="3"/>
  <c r="C193310" i="3"/>
  <c r="C193311" i="3"/>
  <c r="C193312" i="3"/>
  <c r="C193313" i="3"/>
  <c r="C193314" i="3"/>
  <c r="C193315" i="3"/>
  <c r="C193316" i="3"/>
  <c r="C193317" i="3"/>
  <c r="C193318" i="3"/>
  <c r="C193319" i="3"/>
  <c r="C193320" i="3"/>
  <c r="C193321" i="3"/>
  <c r="C193322" i="3"/>
  <c r="C193323" i="3"/>
  <c r="C193324" i="3"/>
  <c r="C193325" i="3"/>
  <c r="C193326" i="3"/>
  <c r="C193327" i="3"/>
  <c r="C193328" i="3"/>
  <c r="C193329" i="3"/>
  <c r="C193330" i="3"/>
  <c r="C193331" i="3"/>
  <c r="C193332" i="3"/>
  <c r="C193333" i="3"/>
  <c r="C193334" i="3"/>
  <c r="C193335" i="3"/>
  <c r="C193336" i="3"/>
  <c r="C193337" i="3"/>
  <c r="C193338" i="3"/>
  <c r="C193339" i="3"/>
  <c r="C193340" i="3"/>
  <c r="C193341" i="3"/>
  <c r="C193342" i="3"/>
  <c r="C193343" i="3"/>
  <c r="C193344" i="3"/>
  <c r="C193345" i="3"/>
  <c r="C193346" i="3"/>
  <c r="C193347" i="3"/>
  <c r="C193348" i="3"/>
  <c r="C193349" i="3"/>
  <c r="C193350" i="3"/>
  <c r="C193351" i="3"/>
  <c r="C193352" i="3"/>
  <c r="C193353" i="3"/>
  <c r="C193354" i="3"/>
  <c r="C193355" i="3"/>
  <c r="C193356" i="3"/>
  <c r="C193357" i="3"/>
  <c r="C193358" i="3"/>
  <c r="C193359" i="3"/>
  <c r="C193360" i="3"/>
  <c r="C193361" i="3"/>
  <c r="C193362" i="3"/>
  <c r="C193363" i="3"/>
  <c r="C193364" i="3"/>
  <c r="C193365" i="3"/>
  <c r="C193366" i="3"/>
  <c r="C193367" i="3"/>
  <c r="C193368" i="3"/>
  <c r="C193369" i="3"/>
  <c r="C193370" i="3"/>
  <c r="C193371" i="3"/>
  <c r="C193372" i="3"/>
  <c r="C193373" i="3"/>
  <c r="C193374" i="3"/>
  <c r="C193375" i="3"/>
  <c r="C193376" i="3"/>
  <c r="C193377" i="3"/>
  <c r="C193378" i="3"/>
  <c r="C193379" i="3"/>
  <c r="C193380" i="3"/>
  <c r="C193381" i="3"/>
  <c r="C193382" i="3"/>
  <c r="C193383" i="3"/>
  <c r="C193384" i="3"/>
  <c r="C193385" i="3"/>
  <c r="C193386" i="3"/>
  <c r="C193387" i="3"/>
  <c r="C193388" i="3"/>
  <c r="C193389" i="3"/>
  <c r="C193390" i="3"/>
  <c r="C193391" i="3"/>
  <c r="C193392" i="3"/>
  <c r="C193393" i="3"/>
  <c r="C193394" i="3"/>
  <c r="C193395" i="3"/>
  <c r="C193396" i="3"/>
  <c r="C193397" i="3"/>
  <c r="C193398" i="3"/>
  <c r="C193399" i="3"/>
  <c r="C193400" i="3"/>
  <c r="C193401" i="3"/>
  <c r="C193402" i="3"/>
  <c r="C193403" i="3"/>
  <c r="C193404" i="3"/>
  <c r="C193405" i="3"/>
  <c r="C193406" i="3"/>
  <c r="C193407" i="3"/>
  <c r="C193408" i="3"/>
  <c r="C193409" i="3"/>
  <c r="C193410" i="3"/>
  <c r="C193411" i="3"/>
  <c r="C193412" i="3"/>
  <c r="C193413" i="3"/>
  <c r="C193414" i="3"/>
  <c r="C193415" i="3"/>
  <c r="C193416" i="3"/>
  <c r="C193417" i="3"/>
  <c r="C193418" i="3"/>
  <c r="C193419" i="3"/>
  <c r="C193420" i="3"/>
  <c r="C193421" i="3"/>
  <c r="C193422" i="3"/>
  <c r="C193423" i="3"/>
  <c r="C193424" i="3"/>
  <c r="C193425" i="3"/>
  <c r="C193426" i="3"/>
  <c r="C193427" i="3"/>
  <c r="C193428" i="3"/>
  <c r="C193429" i="3"/>
  <c r="C193430" i="3"/>
  <c r="C193431" i="3"/>
  <c r="C193432" i="3"/>
  <c r="C193433" i="3"/>
  <c r="C193434" i="3"/>
  <c r="C193435" i="3"/>
  <c r="C193436" i="3"/>
  <c r="C193437" i="3"/>
  <c r="C193438" i="3"/>
  <c r="C193439" i="3"/>
  <c r="C193440" i="3"/>
  <c r="C193441" i="3"/>
  <c r="C193442" i="3"/>
  <c r="C193443" i="3"/>
  <c r="C193444" i="3"/>
  <c r="C193445" i="3"/>
  <c r="C193446" i="3"/>
  <c r="C193447" i="3"/>
  <c r="C193448" i="3"/>
  <c r="C193449" i="3"/>
  <c r="C193450" i="3"/>
  <c r="C193451" i="3"/>
  <c r="C193452" i="3"/>
  <c r="C193453" i="3"/>
  <c r="C193454" i="3"/>
  <c r="C193455" i="3"/>
  <c r="C193456" i="3"/>
  <c r="C193457" i="3"/>
  <c r="C193458" i="3"/>
  <c r="C193459" i="3"/>
  <c r="C193460" i="3"/>
  <c r="C193461" i="3"/>
  <c r="C193462" i="3"/>
  <c r="C193463" i="3"/>
  <c r="C193464" i="3"/>
  <c r="C193465" i="3"/>
  <c r="C193466" i="3"/>
  <c r="C193467" i="3"/>
  <c r="C193468" i="3"/>
  <c r="C193469" i="3"/>
  <c r="C193470" i="3"/>
  <c r="C193471" i="3"/>
  <c r="C193472" i="3"/>
  <c r="C193473" i="3"/>
  <c r="C193474" i="3"/>
  <c r="C193475" i="3"/>
  <c r="C193476" i="3"/>
  <c r="C193477" i="3"/>
  <c r="C193478" i="3"/>
  <c r="C193479" i="3"/>
  <c r="C193480" i="3"/>
  <c r="C193481" i="3"/>
  <c r="C193482" i="3"/>
  <c r="C193483" i="3"/>
  <c r="C193484" i="3"/>
  <c r="C193485" i="3"/>
  <c r="C193486" i="3"/>
  <c r="C193487" i="3"/>
  <c r="C193488" i="3"/>
  <c r="C193489" i="3"/>
  <c r="C193490" i="3"/>
  <c r="C193491" i="3"/>
  <c r="C193492" i="3"/>
  <c r="C193493" i="3"/>
  <c r="C193494" i="3"/>
  <c r="C193495" i="3"/>
  <c r="C193496" i="3"/>
  <c r="C193497" i="3"/>
  <c r="C193498" i="3"/>
  <c r="C193499" i="3"/>
  <c r="C193500" i="3"/>
  <c r="C193501" i="3"/>
  <c r="C193502" i="3"/>
  <c r="C193503" i="3"/>
  <c r="C193504" i="3"/>
  <c r="C193505" i="3"/>
  <c r="C193506" i="3"/>
  <c r="C193507" i="3"/>
  <c r="C193508" i="3"/>
  <c r="C193509" i="3"/>
  <c r="C193510" i="3"/>
  <c r="C193511" i="3"/>
  <c r="C193512" i="3"/>
  <c r="C193513" i="3"/>
  <c r="C193514" i="3"/>
  <c r="C193515" i="3"/>
  <c r="C193516" i="3"/>
  <c r="C193517" i="3"/>
  <c r="C193518" i="3"/>
  <c r="C193519" i="3"/>
  <c r="C193520" i="3"/>
  <c r="C193521" i="3"/>
  <c r="C193522" i="3"/>
  <c r="C193523" i="3"/>
  <c r="C193524" i="3"/>
  <c r="C193525" i="3"/>
  <c r="C193526" i="3"/>
  <c r="C193527" i="3"/>
  <c r="C193528" i="3"/>
  <c r="C193529" i="3"/>
  <c r="C193530" i="3"/>
  <c r="C193531" i="3"/>
  <c r="C193532" i="3"/>
  <c r="C193533" i="3"/>
  <c r="C193534" i="3"/>
  <c r="C193535" i="3"/>
  <c r="C193536" i="3"/>
  <c r="C193537" i="3"/>
  <c r="C193538" i="3"/>
  <c r="C193539" i="3"/>
  <c r="C193540" i="3"/>
  <c r="C193541" i="3"/>
  <c r="C193542" i="3"/>
  <c r="C193543" i="3"/>
  <c r="C193544" i="3"/>
  <c r="C193545" i="3"/>
  <c r="C193546" i="3"/>
  <c r="C193547" i="3"/>
  <c r="C193548" i="3"/>
  <c r="C193549" i="3"/>
  <c r="C193550" i="3"/>
  <c r="C193551" i="3"/>
  <c r="C193552" i="3"/>
  <c r="C193553" i="3"/>
  <c r="C193554" i="3"/>
  <c r="C193555" i="3"/>
  <c r="C193556" i="3"/>
  <c r="C193557" i="3"/>
  <c r="C193558" i="3"/>
  <c r="C193559" i="3"/>
  <c r="C193560" i="3"/>
  <c r="C193561" i="3"/>
  <c r="C193562" i="3"/>
  <c r="C193563" i="3"/>
  <c r="C193564" i="3"/>
  <c r="C193565" i="3"/>
  <c r="C193566" i="3"/>
  <c r="C193567" i="3"/>
  <c r="C193568" i="3"/>
  <c r="C193569" i="3"/>
  <c r="C193570" i="3"/>
  <c r="C193571" i="3"/>
  <c r="C193572" i="3"/>
  <c r="C193573" i="3"/>
  <c r="C193574" i="3"/>
  <c r="C193575" i="3"/>
  <c r="C193576" i="3"/>
  <c r="C193577" i="3"/>
  <c r="C193578" i="3"/>
  <c r="C193579" i="3"/>
  <c r="C193580" i="3"/>
  <c r="C193581" i="3"/>
  <c r="C193582" i="3"/>
  <c r="C193583" i="3"/>
  <c r="C193584" i="3"/>
  <c r="C193585" i="3"/>
  <c r="C193586" i="3"/>
  <c r="C193587" i="3"/>
  <c r="C193588" i="3"/>
  <c r="C193589" i="3"/>
  <c r="C193590" i="3"/>
  <c r="C193591" i="3"/>
  <c r="C193592" i="3"/>
  <c r="C193593" i="3"/>
  <c r="C193594" i="3"/>
  <c r="C193595" i="3"/>
  <c r="C193596" i="3"/>
  <c r="C193597" i="3"/>
  <c r="C193598" i="3"/>
  <c r="C193599" i="3"/>
  <c r="C193600" i="3"/>
  <c r="C193601" i="3"/>
  <c r="C193602" i="3"/>
  <c r="C193603" i="3"/>
  <c r="C193604" i="3"/>
  <c r="C193605" i="3"/>
  <c r="C193606" i="3"/>
  <c r="C193607" i="3"/>
  <c r="C193608" i="3"/>
  <c r="C193609" i="3"/>
  <c r="C193610" i="3"/>
  <c r="C193611" i="3"/>
  <c r="C193612" i="3"/>
  <c r="C193613" i="3"/>
  <c r="C193614" i="3"/>
  <c r="C193615" i="3"/>
  <c r="C193616" i="3"/>
  <c r="C193617" i="3"/>
  <c r="C193618" i="3"/>
  <c r="C193619" i="3"/>
  <c r="C193620" i="3"/>
  <c r="C193621" i="3"/>
  <c r="C193622" i="3"/>
  <c r="C193623" i="3"/>
  <c r="C193624" i="3"/>
  <c r="C193625" i="3"/>
  <c r="C193626" i="3"/>
  <c r="C193627" i="3"/>
  <c r="C193628" i="3"/>
  <c r="C193629" i="3"/>
  <c r="C193630" i="3"/>
  <c r="C193631" i="3"/>
  <c r="C193632" i="3"/>
  <c r="C193633" i="3"/>
  <c r="C193634" i="3"/>
  <c r="C193635" i="3"/>
  <c r="C193636" i="3"/>
  <c r="C193637" i="3"/>
  <c r="C193638" i="3"/>
  <c r="C193639" i="3"/>
  <c r="C193640" i="3"/>
  <c r="C193641" i="3"/>
  <c r="C193642" i="3"/>
  <c r="C193643" i="3"/>
  <c r="C193644" i="3"/>
  <c r="C193645" i="3"/>
  <c r="C193646" i="3"/>
  <c r="C193647" i="3"/>
  <c r="C193648" i="3"/>
  <c r="C193649" i="3"/>
  <c r="C193650" i="3"/>
  <c r="C193651" i="3"/>
  <c r="C193652" i="3"/>
  <c r="C193653" i="3"/>
  <c r="C193654" i="3"/>
  <c r="C193655" i="3"/>
  <c r="C193656" i="3"/>
  <c r="C193657" i="3"/>
  <c r="C193658" i="3"/>
  <c r="C193659" i="3"/>
  <c r="C193660" i="3"/>
  <c r="C193661" i="3"/>
  <c r="C193662" i="3"/>
  <c r="C193663" i="3"/>
  <c r="C193664" i="3"/>
  <c r="C193665" i="3"/>
  <c r="C193666" i="3"/>
  <c r="C193667" i="3"/>
  <c r="C193668" i="3"/>
  <c r="C193669" i="3"/>
  <c r="C193670" i="3"/>
  <c r="C193671" i="3"/>
  <c r="C193672" i="3"/>
  <c r="C193673" i="3"/>
  <c r="C193674" i="3"/>
  <c r="C193675" i="3"/>
  <c r="C193676" i="3"/>
  <c r="C193677" i="3"/>
  <c r="C193678" i="3"/>
  <c r="C193679" i="3"/>
  <c r="C193680" i="3"/>
  <c r="C193681" i="3"/>
  <c r="C193682" i="3"/>
  <c r="C193683" i="3"/>
  <c r="C193684" i="3"/>
  <c r="C193685" i="3"/>
  <c r="C193686" i="3"/>
  <c r="C193687" i="3"/>
  <c r="C193688" i="3"/>
  <c r="C193689" i="3"/>
  <c r="C193690" i="3"/>
  <c r="C193691" i="3"/>
  <c r="C193692" i="3"/>
  <c r="C193693" i="3"/>
  <c r="C193694" i="3"/>
  <c r="C193695" i="3"/>
  <c r="C193696" i="3"/>
  <c r="C193697" i="3"/>
  <c r="C193698" i="3"/>
  <c r="C193699" i="3"/>
  <c r="C193700" i="3"/>
  <c r="C193701" i="3"/>
  <c r="C193702" i="3"/>
  <c r="C193703" i="3"/>
  <c r="C193704" i="3"/>
  <c r="C193705" i="3"/>
  <c r="C193706" i="3"/>
  <c r="C193707" i="3"/>
  <c r="C193708" i="3"/>
  <c r="C193709" i="3"/>
  <c r="C193710" i="3"/>
  <c r="C193711" i="3"/>
  <c r="C193712" i="3"/>
  <c r="C193713" i="3"/>
  <c r="C193714" i="3"/>
  <c r="C193715" i="3"/>
  <c r="C193716" i="3"/>
  <c r="C193717" i="3"/>
  <c r="C193718" i="3"/>
  <c r="C193719" i="3"/>
  <c r="C193720" i="3"/>
  <c r="C193721" i="3"/>
  <c r="C193722" i="3"/>
  <c r="C193723" i="3"/>
  <c r="C193724" i="3"/>
  <c r="C193725" i="3"/>
  <c r="C193726" i="3"/>
  <c r="C193727" i="3"/>
  <c r="C193728" i="3"/>
  <c r="C193729" i="3"/>
  <c r="C193730" i="3"/>
  <c r="C193731" i="3"/>
  <c r="C193732" i="3"/>
  <c r="C193733" i="3"/>
  <c r="C193734" i="3"/>
  <c r="C193735" i="3"/>
  <c r="C193736" i="3"/>
  <c r="C193737" i="3"/>
  <c r="C193738" i="3"/>
  <c r="C193739" i="3"/>
  <c r="C193740" i="3"/>
  <c r="C193741" i="3"/>
  <c r="C193742" i="3"/>
  <c r="C193743" i="3"/>
  <c r="C193744" i="3"/>
  <c r="C193745" i="3"/>
  <c r="C193746" i="3"/>
  <c r="C193747" i="3"/>
  <c r="C193748" i="3"/>
  <c r="C193749" i="3"/>
  <c r="C193750" i="3"/>
  <c r="C193751" i="3"/>
  <c r="C193752" i="3"/>
  <c r="C193753" i="3"/>
  <c r="C193754" i="3"/>
  <c r="C193755" i="3"/>
  <c r="C193756" i="3"/>
  <c r="C193757" i="3"/>
  <c r="C193758" i="3"/>
  <c r="C193759" i="3"/>
  <c r="C193760" i="3"/>
  <c r="C193761" i="3"/>
  <c r="C193762" i="3"/>
  <c r="C193763" i="3"/>
  <c r="C193764" i="3"/>
  <c r="C193765" i="3"/>
  <c r="C193766" i="3"/>
  <c r="C193767" i="3"/>
  <c r="C193768" i="3"/>
  <c r="C193769" i="3"/>
  <c r="C193770" i="3"/>
  <c r="C193771" i="3"/>
  <c r="C193772" i="3"/>
  <c r="C193773" i="3"/>
  <c r="C193774" i="3"/>
  <c r="C193775" i="3"/>
  <c r="C193776" i="3"/>
  <c r="C193777" i="3"/>
  <c r="C193778" i="3"/>
  <c r="C193779" i="3"/>
  <c r="C193780" i="3"/>
  <c r="C193781" i="3"/>
  <c r="C193782" i="3"/>
  <c r="C193783" i="3"/>
  <c r="C193784" i="3"/>
  <c r="C193785" i="3"/>
  <c r="C193786" i="3"/>
  <c r="C193787" i="3"/>
  <c r="C193788" i="3"/>
  <c r="C193789" i="3"/>
  <c r="C193790" i="3"/>
  <c r="C193791" i="3"/>
  <c r="C193792" i="3"/>
  <c r="C193793" i="3"/>
  <c r="C193794" i="3"/>
  <c r="C193795" i="3"/>
  <c r="C193796" i="3"/>
  <c r="C193797" i="3"/>
  <c r="C193798" i="3"/>
  <c r="C193799" i="3"/>
  <c r="C193800" i="3"/>
  <c r="C193801" i="3"/>
  <c r="C193802" i="3"/>
  <c r="C193803" i="3"/>
  <c r="C193804" i="3"/>
  <c r="C193805" i="3"/>
  <c r="C193806" i="3"/>
  <c r="C193807" i="3"/>
  <c r="C193808" i="3"/>
  <c r="C193809" i="3"/>
  <c r="C193810" i="3"/>
  <c r="C193811" i="3"/>
  <c r="C193812" i="3"/>
  <c r="C193813" i="3"/>
  <c r="C193814" i="3"/>
  <c r="C193815" i="3"/>
  <c r="C193816" i="3"/>
  <c r="C193817" i="3"/>
  <c r="C193818" i="3"/>
  <c r="C193819" i="3"/>
  <c r="C193820" i="3"/>
  <c r="C193821" i="3"/>
  <c r="C193822" i="3"/>
  <c r="C193823" i="3"/>
  <c r="C193824" i="3"/>
  <c r="C193825" i="3"/>
  <c r="C193826" i="3"/>
  <c r="C193827" i="3"/>
  <c r="C193828" i="3"/>
  <c r="C193829" i="3"/>
  <c r="C193830" i="3"/>
  <c r="C193831" i="3"/>
  <c r="C193832" i="3"/>
  <c r="C193833" i="3"/>
  <c r="C193834" i="3"/>
  <c r="C193835" i="3"/>
  <c r="C193836" i="3"/>
  <c r="C193837" i="3"/>
  <c r="C193838" i="3"/>
  <c r="C193839" i="3"/>
  <c r="C193840" i="3"/>
  <c r="C193841" i="3"/>
  <c r="C193842" i="3"/>
  <c r="C193843" i="3"/>
  <c r="C193844" i="3"/>
  <c r="C193845" i="3"/>
  <c r="C193846" i="3"/>
  <c r="C193847" i="3"/>
  <c r="C193848" i="3"/>
  <c r="C193849" i="3"/>
  <c r="C193850" i="3"/>
  <c r="C193851" i="3"/>
  <c r="C193852" i="3"/>
  <c r="C193853" i="3"/>
  <c r="C193854" i="3"/>
  <c r="C193855" i="3"/>
  <c r="C193856" i="3"/>
  <c r="C193857" i="3"/>
  <c r="C193858" i="3"/>
  <c r="C193859" i="3"/>
  <c r="C193860" i="3"/>
  <c r="C193861" i="3"/>
  <c r="C193862" i="3"/>
  <c r="C193863" i="3"/>
  <c r="C193864" i="3"/>
  <c r="C193865" i="3"/>
  <c r="C193866" i="3"/>
  <c r="C193867" i="3"/>
  <c r="C193868" i="3"/>
  <c r="C193869" i="3"/>
  <c r="C193870" i="3"/>
  <c r="C193871" i="3"/>
  <c r="C193872" i="3"/>
  <c r="C193873" i="3"/>
  <c r="C193874" i="3"/>
  <c r="C193875" i="3"/>
  <c r="C193876" i="3"/>
  <c r="C193877" i="3"/>
  <c r="C193878" i="3"/>
  <c r="C193879" i="3"/>
  <c r="C193880" i="3"/>
  <c r="C193881" i="3"/>
  <c r="C193882" i="3"/>
  <c r="C193883" i="3"/>
  <c r="C193884" i="3"/>
  <c r="C193885" i="3"/>
  <c r="C193886" i="3"/>
  <c r="C193887" i="3"/>
  <c r="C193888" i="3"/>
  <c r="C193889" i="3"/>
  <c r="C193890" i="3"/>
  <c r="C193891" i="3"/>
  <c r="C193892" i="3"/>
  <c r="C193893" i="3"/>
  <c r="C193894" i="3"/>
  <c r="C193895" i="3"/>
  <c r="C193896" i="3"/>
  <c r="C193897" i="3"/>
  <c r="C193898" i="3"/>
  <c r="C193899" i="3"/>
  <c r="C193900" i="3"/>
  <c r="C193901" i="3"/>
  <c r="C193902" i="3"/>
  <c r="C193903" i="3"/>
  <c r="C193904" i="3"/>
  <c r="C193905" i="3"/>
  <c r="C193906" i="3"/>
  <c r="C193907" i="3"/>
  <c r="C193908" i="3"/>
  <c r="C193909" i="3"/>
  <c r="C193910" i="3"/>
  <c r="C193911" i="3"/>
  <c r="C193912" i="3"/>
  <c r="C193913" i="3"/>
  <c r="C193914" i="3"/>
  <c r="C193915" i="3"/>
  <c r="C193916" i="3"/>
  <c r="C193917" i="3"/>
  <c r="C193918" i="3"/>
  <c r="C193919" i="3"/>
  <c r="C193920" i="3"/>
  <c r="C193921" i="3"/>
  <c r="C193922" i="3"/>
  <c r="C193923" i="3"/>
  <c r="C193924" i="3"/>
  <c r="C193925" i="3"/>
  <c r="C193926" i="3"/>
  <c r="C193927" i="3"/>
  <c r="C193928" i="3"/>
  <c r="C193929" i="3"/>
  <c r="C193930" i="3"/>
  <c r="C193931" i="3"/>
  <c r="C193932" i="3"/>
  <c r="C193933" i="3"/>
  <c r="C193934" i="3"/>
  <c r="C193935" i="3"/>
  <c r="C193936" i="3"/>
  <c r="C193937" i="3"/>
  <c r="C193938" i="3"/>
  <c r="C193939" i="3"/>
  <c r="C193940" i="3"/>
  <c r="C193941" i="3"/>
  <c r="C193942" i="3"/>
  <c r="C193943" i="3"/>
  <c r="C193944" i="3"/>
  <c r="C193945" i="3"/>
  <c r="C193946" i="3"/>
  <c r="C193947" i="3"/>
  <c r="C193948" i="3"/>
  <c r="C193949" i="3"/>
  <c r="C193950" i="3"/>
  <c r="C193951" i="3"/>
  <c r="C193952" i="3"/>
  <c r="C193953" i="3"/>
  <c r="C193954" i="3"/>
  <c r="C193955" i="3"/>
  <c r="C193956" i="3"/>
  <c r="C193957" i="3"/>
  <c r="C193958" i="3"/>
  <c r="C193959" i="3"/>
  <c r="C193960" i="3"/>
  <c r="C193961" i="3"/>
  <c r="C193962" i="3"/>
  <c r="C193963" i="3"/>
  <c r="C193964" i="3"/>
  <c r="C193965" i="3"/>
  <c r="C193966" i="3"/>
  <c r="C193967" i="3"/>
  <c r="C193968" i="3"/>
  <c r="C193969" i="3"/>
  <c r="C193970" i="3"/>
  <c r="C193971" i="3"/>
  <c r="C193972" i="3"/>
  <c r="C193973" i="3"/>
  <c r="C193974" i="3"/>
  <c r="C193975" i="3"/>
  <c r="C193976" i="3"/>
  <c r="C193977" i="3"/>
  <c r="C193978" i="3"/>
  <c r="C193979" i="3"/>
  <c r="C193980" i="3"/>
  <c r="C193981" i="3"/>
  <c r="C193982" i="3"/>
  <c r="C193983" i="3"/>
  <c r="C193984" i="3"/>
  <c r="C193985" i="3"/>
  <c r="C193986" i="3"/>
  <c r="C193987" i="3"/>
  <c r="C193988" i="3"/>
  <c r="C193989" i="3"/>
  <c r="C193990" i="3"/>
  <c r="C193991" i="3"/>
  <c r="C193992" i="3"/>
  <c r="C193993" i="3"/>
  <c r="C193994" i="3"/>
  <c r="C193995" i="3"/>
  <c r="C193996" i="3"/>
  <c r="C193997" i="3"/>
  <c r="C193998" i="3"/>
  <c r="C193999" i="3"/>
  <c r="C194000" i="3"/>
  <c r="C194001" i="3"/>
  <c r="C194002" i="3"/>
  <c r="C194003" i="3"/>
  <c r="C194004" i="3"/>
  <c r="C194005" i="3"/>
  <c r="C194006" i="3"/>
  <c r="C194007" i="3"/>
  <c r="C194008" i="3"/>
  <c r="C194009" i="3"/>
  <c r="C194010" i="3"/>
  <c r="C194011" i="3"/>
  <c r="C194012" i="3"/>
  <c r="C194013" i="3"/>
  <c r="C194014" i="3"/>
  <c r="C194015" i="3"/>
  <c r="C194016" i="3"/>
  <c r="C194017" i="3"/>
  <c r="C194018" i="3"/>
  <c r="C194019" i="3"/>
  <c r="C194020" i="3"/>
  <c r="C194021" i="3"/>
  <c r="C194022" i="3"/>
  <c r="C194023" i="3"/>
  <c r="C194024" i="3"/>
  <c r="C194025" i="3"/>
  <c r="C194026" i="3"/>
  <c r="C194027" i="3"/>
  <c r="C194028" i="3"/>
  <c r="C194029" i="3"/>
  <c r="C194030" i="3"/>
  <c r="C194031" i="3"/>
  <c r="C194032" i="3"/>
  <c r="C194033" i="3"/>
  <c r="C194034" i="3"/>
  <c r="C194035" i="3"/>
  <c r="C194036" i="3"/>
  <c r="C194037" i="3"/>
  <c r="C194038" i="3"/>
  <c r="C194039" i="3"/>
  <c r="C194040" i="3"/>
  <c r="C194041" i="3"/>
  <c r="C194042" i="3"/>
  <c r="C194043" i="3"/>
  <c r="C194044" i="3"/>
  <c r="C194045" i="3"/>
  <c r="C194046" i="3"/>
  <c r="C194047" i="3"/>
  <c r="C194048" i="3"/>
  <c r="C194049" i="3"/>
  <c r="C194050" i="3"/>
  <c r="C194051" i="3"/>
  <c r="C194052" i="3"/>
  <c r="C194053" i="3"/>
  <c r="C194054" i="3"/>
  <c r="C194055" i="3"/>
  <c r="C194056" i="3"/>
  <c r="C194057" i="3"/>
  <c r="C194058" i="3"/>
  <c r="C194059" i="3"/>
  <c r="C194060" i="3"/>
  <c r="C194061" i="3"/>
  <c r="C194062" i="3"/>
  <c r="C194063" i="3"/>
  <c r="C194064" i="3"/>
  <c r="C194065" i="3"/>
  <c r="C194066" i="3"/>
  <c r="C194067" i="3"/>
  <c r="C194068" i="3"/>
  <c r="C194069" i="3"/>
  <c r="C194070" i="3"/>
  <c r="C194071" i="3"/>
  <c r="C194072" i="3"/>
  <c r="C194073" i="3"/>
  <c r="C194074" i="3"/>
  <c r="C194075" i="3"/>
  <c r="C194076" i="3"/>
  <c r="C194077" i="3"/>
  <c r="C194078" i="3"/>
  <c r="C194079" i="3"/>
  <c r="C194080" i="3"/>
  <c r="C194081" i="3"/>
  <c r="C194082" i="3"/>
  <c r="C194083" i="3"/>
  <c r="C194084" i="3"/>
  <c r="C194085" i="3"/>
  <c r="C194086" i="3"/>
  <c r="C194087" i="3"/>
  <c r="C194088" i="3"/>
  <c r="C194089" i="3"/>
  <c r="C194090" i="3"/>
  <c r="C194091" i="3"/>
  <c r="C194092" i="3"/>
  <c r="C194093" i="3"/>
  <c r="C194094" i="3"/>
  <c r="C194095" i="3"/>
  <c r="C194096" i="3"/>
  <c r="C194097" i="3"/>
  <c r="C194098" i="3"/>
  <c r="C194099" i="3"/>
  <c r="C194100" i="3"/>
  <c r="C194101" i="3"/>
  <c r="C194102" i="3"/>
  <c r="C194103" i="3"/>
  <c r="C194104" i="3"/>
  <c r="C194105" i="3"/>
  <c r="C194106" i="3"/>
  <c r="C194107" i="3"/>
  <c r="C194108" i="3"/>
  <c r="C194109" i="3"/>
  <c r="C194110" i="3"/>
  <c r="C194111" i="3"/>
  <c r="C194112" i="3"/>
  <c r="C194113" i="3"/>
  <c r="C194114" i="3"/>
  <c r="C194115" i="3"/>
  <c r="C194116" i="3"/>
  <c r="C194117" i="3"/>
  <c r="C194118" i="3"/>
  <c r="C194119" i="3"/>
  <c r="C194120" i="3"/>
  <c r="C194121" i="3"/>
  <c r="C194122" i="3"/>
  <c r="C194123" i="3"/>
  <c r="C194124" i="3"/>
  <c r="C194125" i="3"/>
  <c r="C194126" i="3"/>
  <c r="C194127" i="3"/>
  <c r="C194128" i="3"/>
  <c r="C194129" i="3"/>
  <c r="C194130" i="3"/>
  <c r="C194131" i="3"/>
  <c r="C194132" i="3"/>
  <c r="C194133" i="3"/>
  <c r="C194134" i="3"/>
  <c r="C194135" i="3"/>
  <c r="C194136" i="3"/>
  <c r="C194137" i="3"/>
  <c r="C194138" i="3"/>
  <c r="C194139" i="3"/>
  <c r="C194140" i="3"/>
  <c r="C194141" i="3"/>
  <c r="C194142" i="3"/>
  <c r="C194143" i="3"/>
  <c r="C194144" i="3"/>
  <c r="C194145" i="3"/>
  <c r="C194146" i="3"/>
  <c r="C194147" i="3"/>
  <c r="C194148" i="3"/>
  <c r="C194149" i="3"/>
  <c r="C194150" i="3"/>
  <c r="C194151" i="3"/>
  <c r="C194152" i="3"/>
  <c r="C194153" i="3"/>
  <c r="C194154" i="3"/>
  <c r="C194155" i="3"/>
  <c r="C194156" i="3"/>
  <c r="C194157" i="3"/>
  <c r="C194158" i="3"/>
  <c r="C194159" i="3"/>
  <c r="C194160" i="3"/>
  <c r="C194161" i="3"/>
  <c r="C194162" i="3"/>
  <c r="C194163" i="3"/>
  <c r="C194164" i="3"/>
  <c r="C194165" i="3"/>
  <c r="C194166" i="3"/>
  <c r="C194167" i="3"/>
  <c r="C194168" i="3"/>
  <c r="C194169" i="3"/>
  <c r="C194170" i="3"/>
  <c r="C194171" i="3"/>
  <c r="C194172" i="3"/>
  <c r="C194173" i="3"/>
  <c r="C194174" i="3"/>
  <c r="C194175" i="3"/>
  <c r="C194176" i="3"/>
  <c r="C194177" i="3"/>
  <c r="C194178" i="3"/>
  <c r="C194179" i="3"/>
  <c r="C194180" i="3"/>
  <c r="C194181" i="3"/>
  <c r="C194182" i="3"/>
  <c r="C194183" i="3"/>
  <c r="C194184" i="3"/>
  <c r="C194185" i="3"/>
  <c r="C194186" i="3"/>
  <c r="C194187" i="3"/>
  <c r="C194188" i="3"/>
  <c r="C194189" i="3"/>
  <c r="C194190" i="3"/>
  <c r="C194191" i="3"/>
  <c r="C194192" i="3"/>
  <c r="C194193" i="3"/>
  <c r="C194194" i="3"/>
  <c r="C194195" i="3"/>
  <c r="C194196" i="3"/>
  <c r="C194197" i="3"/>
  <c r="C194198" i="3"/>
  <c r="C194199" i="3"/>
  <c r="C194200" i="3"/>
  <c r="C194201" i="3"/>
  <c r="C194202" i="3"/>
  <c r="C194203" i="3"/>
  <c r="C194204" i="3"/>
  <c r="C194205" i="3"/>
  <c r="C194206" i="3"/>
  <c r="C194207" i="3"/>
  <c r="C194208" i="3"/>
  <c r="C194209" i="3"/>
  <c r="C194210" i="3"/>
  <c r="C194211" i="3"/>
  <c r="C194212" i="3"/>
  <c r="C194213" i="3"/>
  <c r="C194214" i="3"/>
  <c r="C194215" i="3"/>
  <c r="C194216" i="3"/>
  <c r="C194217" i="3"/>
  <c r="C194218" i="3"/>
  <c r="C194219" i="3"/>
  <c r="C194220" i="3"/>
  <c r="C194221" i="3"/>
  <c r="C194222" i="3"/>
  <c r="C194223" i="3"/>
  <c r="C194224" i="3"/>
  <c r="C194225" i="3"/>
  <c r="C194226" i="3"/>
  <c r="C194227" i="3"/>
  <c r="C194228" i="3"/>
  <c r="C194229" i="3"/>
  <c r="C194230" i="3"/>
  <c r="C194231" i="3"/>
  <c r="C194232" i="3"/>
  <c r="C194233" i="3"/>
  <c r="C194234" i="3"/>
  <c r="C194235" i="3"/>
  <c r="C194236" i="3"/>
  <c r="C194237" i="3"/>
  <c r="C194238" i="3"/>
  <c r="C194239" i="3"/>
  <c r="C194240" i="3"/>
  <c r="C194241" i="3"/>
  <c r="C194242" i="3"/>
  <c r="C194243" i="3"/>
  <c r="C194244" i="3"/>
  <c r="C194245" i="3"/>
  <c r="C194246" i="3"/>
  <c r="C194247" i="3"/>
  <c r="C194248" i="3"/>
  <c r="C194249" i="3"/>
  <c r="C194250" i="3"/>
  <c r="C194251" i="3"/>
  <c r="C194252" i="3"/>
  <c r="C194253" i="3"/>
  <c r="C194254" i="3"/>
  <c r="C194255" i="3"/>
  <c r="C194256" i="3"/>
  <c r="C194257" i="3"/>
  <c r="C194258" i="3"/>
  <c r="C194259" i="3"/>
  <c r="C194260" i="3"/>
  <c r="C194261" i="3"/>
  <c r="C194262" i="3"/>
  <c r="C194263" i="3"/>
  <c r="C194264" i="3"/>
  <c r="C194265" i="3"/>
  <c r="C194266" i="3"/>
  <c r="C194267" i="3"/>
  <c r="C194268" i="3"/>
  <c r="C194269" i="3"/>
  <c r="C194270" i="3"/>
  <c r="C194271" i="3"/>
  <c r="C194272" i="3"/>
  <c r="C194273" i="3"/>
  <c r="C194274" i="3"/>
  <c r="C194275" i="3"/>
  <c r="C194276" i="3"/>
  <c r="C194277" i="3"/>
  <c r="C194278" i="3"/>
  <c r="C194279" i="3"/>
  <c r="C194280" i="3"/>
  <c r="C194281" i="3"/>
  <c r="C194282" i="3"/>
  <c r="C194283" i="3"/>
  <c r="C194284" i="3"/>
  <c r="C194285" i="3"/>
  <c r="C194286" i="3"/>
  <c r="C194287" i="3"/>
  <c r="C194288" i="3"/>
  <c r="C194289" i="3"/>
  <c r="C194290" i="3"/>
  <c r="C194291" i="3"/>
  <c r="C194292" i="3"/>
  <c r="C194293" i="3"/>
  <c r="C194294" i="3"/>
  <c r="C194295" i="3"/>
  <c r="C194296" i="3"/>
  <c r="C194297" i="3"/>
  <c r="C194298" i="3"/>
  <c r="C194299" i="3"/>
  <c r="C194300" i="3"/>
  <c r="C194301" i="3"/>
  <c r="C194302" i="3"/>
  <c r="C194303" i="3"/>
  <c r="C194304" i="3"/>
  <c r="C194305" i="3"/>
  <c r="C194306" i="3"/>
  <c r="C194307" i="3"/>
  <c r="C194308" i="3"/>
  <c r="C194309" i="3"/>
  <c r="C194310" i="3"/>
  <c r="C194311" i="3"/>
  <c r="C194312" i="3"/>
  <c r="C194313" i="3"/>
  <c r="C194314" i="3"/>
  <c r="C194315" i="3"/>
  <c r="C194316" i="3"/>
  <c r="C194317" i="3"/>
  <c r="C194318" i="3"/>
  <c r="C194319" i="3"/>
  <c r="C194320" i="3"/>
  <c r="C194321" i="3"/>
  <c r="C194322" i="3"/>
  <c r="C194323" i="3"/>
  <c r="C194324" i="3"/>
  <c r="C194325" i="3"/>
  <c r="C194326" i="3"/>
  <c r="C194327" i="3"/>
  <c r="C194328" i="3"/>
  <c r="C194329" i="3"/>
  <c r="C194330" i="3"/>
  <c r="C194331" i="3"/>
  <c r="C194332" i="3"/>
  <c r="C194333" i="3"/>
  <c r="C194334" i="3"/>
  <c r="C194335" i="3"/>
  <c r="C194336" i="3"/>
  <c r="C194337" i="3"/>
  <c r="C194338" i="3"/>
  <c r="C194339" i="3"/>
  <c r="C194340" i="3"/>
  <c r="C194341" i="3"/>
  <c r="C194342" i="3"/>
  <c r="C194343" i="3"/>
  <c r="C194344" i="3"/>
  <c r="C194345" i="3"/>
  <c r="C194346" i="3"/>
  <c r="C194347" i="3"/>
  <c r="C194348" i="3"/>
  <c r="C194349" i="3"/>
  <c r="C194350" i="3"/>
  <c r="C194351" i="3"/>
  <c r="C194352" i="3"/>
  <c r="C194353" i="3"/>
  <c r="C194354" i="3"/>
  <c r="C194355" i="3"/>
  <c r="C194356" i="3"/>
  <c r="C194357" i="3"/>
  <c r="C194358" i="3"/>
  <c r="C194359" i="3"/>
  <c r="C194360" i="3"/>
  <c r="C194361" i="3"/>
  <c r="C194362" i="3"/>
  <c r="C194363" i="3"/>
  <c r="C194364" i="3"/>
  <c r="C194365" i="3"/>
  <c r="C194366" i="3"/>
  <c r="C194367" i="3"/>
  <c r="C194368" i="3"/>
  <c r="C194369" i="3"/>
  <c r="C194370" i="3"/>
  <c r="C194371" i="3"/>
  <c r="C194372" i="3"/>
  <c r="C194373" i="3"/>
  <c r="C194374" i="3"/>
  <c r="C194375" i="3"/>
  <c r="C194376" i="3"/>
  <c r="C194377" i="3"/>
  <c r="C194378" i="3"/>
  <c r="C194379" i="3"/>
  <c r="C194380" i="3"/>
  <c r="C194381" i="3"/>
  <c r="C194382" i="3"/>
  <c r="C194383" i="3"/>
  <c r="C194384" i="3"/>
  <c r="C194385" i="3"/>
  <c r="C194386" i="3"/>
  <c r="C194387" i="3"/>
  <c r="C194388" i="3"/>
  <c r="C194389" i="3"/>
  <c r="C194390" i="3"/>
  <c r="C194391" i="3"/>
  <c r="C194392" i="3"/>
  <c r="C194393" i="3"/>
  <c r="C194394" i="3"/>
  <c r="C194395" i="3"/>
  <c r="C194396" i="3"/>
  <c r="C194397" i="3"/>
  <c r="C194398" i="3"/>
  <c r="C194399" i="3"/>
  <c r="C194400" i="3"/>
  <c r="C194401" i="3"/>
  <c r="C194402" i="3"/>
  <c r="C194403" i="3"/>
  <c r="C194404" i="3"/>
  <c r="C194405" i="3"/>
  <c r="C194406" i="3"/>
  <c r="C194407" i="3"/>
  <c r="C194408" i="3"/>
  <c r="C194409" i="3"/>
  <c r="C194410" i="3"/>
  <c r="C194411" i="3"/>
  <c r="C194412" i="3"/>
  <c r="C194413" i="3"/>
  <c r="C194414" i="3"/>
  <c r="C194415" i="3"/>
  <c r="C194416" i="3"/>
  <c r="C194417" i="3"/>
  <c r="C194418" i="3"/>
  <c r="C194419" i="3"/>
  <c r="C194420" i="3"/>
  <c r="C194421" i="3"/>
  <c r="C194422" i="3"/>
  <c r="C194423" i="3"/>
  <c r="C194424" i="3"/>
  <c r="C194425" i="3"/>
  <c r="C194426" i="3"/>
  <c r="C194427" i="3"/>
  <c r="C194428" i="3"/>
  <c r="C194429" i="3"/>
  <c r="C194430" i="3"/>
  <c r="C194431" i="3"/>
  <c r="C194432" i="3"/>
  <c r="C194433" i="3"/>
  <c r="C194434" i="3"/>
  <c r="C194435" i="3"/>
  <c r="C194436" i="3"/>
  <c r="C194437" i="3"/>
  <c r="C194438" i="3"/>
  <c r="C194439" i="3"/>
  <c r="C194440" i="3"/>
  <c r="C194441" i="3"/>
  <c r="C194442" i="3"/>
  <c r="C194443" i="3"/>
  <c r="C194444" i="3"/>
  <c r="C194445" i="3"/>
  <c r="C194446" i="3"/>
  <c r="C194447" i="3"/>
  <c r="C194448" i="3"/>
  <c r="C194449" i="3"/>
  <c r="C194450" i="3"/>
  <c r="C194451" i="3"/>
  <c r="C194452" i="3"/>
  <c r="C194453" i="3"/>
  <c r="C194454" i="3"/>
  <c r="C194455" i="3"/>
  <c r="C194456" i="3"/>
  <c r="C194457" i="3"/>
  <c r="C194458" i="3"/>
  <c r="C194459" i="3"/>
  <c r="C194460" i="3"/>
  <c r="C194461" i="3"/>
  <c r="C194462" i="3"/>
  <c r="C194463" i="3"/>
  <c r="C194464" i="3"/>
  <c r="C194465" i="3"/>
  <c r="C194466" i="3"/>
  <c r="C194467" i="3"/>
  <c r="C194468" i="3"/>
  <c r="C194469" i="3"/>
  <c r="C194470" i="3"/>
  <c r="C194471" i="3"/>
  <c r="C194472" i="3"/>
  <c r="C194473" i="3"/>
  <c r="C194474" i="3"/>
  <c r="C194475" i="3"/>
  <c r="C194476" i="3"/>
  <c r="C194477" i="3"/>
  <c r="C194478" i="3"/>
  <c r="C194479" i="3"/>
  <c r="C194480" i="3"/>
  <c r="C194481" i="3"/>
  <c r="C194482" i="3"/>
  <c r="C194483" i="3"/>
  <c r="C194484" i="3"/>
  <c r="C194485" i="3"/>
  <c r="C194486" i="3"/>
  <c r="C194487" i="3"/>
  <c r="C194488" i="3"/>
  <c r="C194489" i="3"/>
  <c r="C194490" i="3"/>
  <c r="C194491" i="3"/>
  <c r="C194492" i="3"/>
  <c r="C194493" i="3"/>
  <c r="C194494" i="3"/>
  <c r="C194495" i="3"/>
  <c r="C194496" i="3"/>
  <c r="C194497" i="3"/>
  <c r="C194498" i="3"/>
  <c r="C194499" i="3"/>
  <c r="C194500" i="3"/>
  <c r="C194501" i="3"/>
  <c r="C194502" i="3"/>
  <c r="C194503" i="3"/>
  <c r="C194504" i="3"/>
  <c r="C194505" i="3"/>
  <c r="C194506" i="3"/>
  <c r="C194507" i="3"/>
  <c r="C194508" i="3"/>
  <c r="C194509" i="3"/>
  <c r="C194510" i="3"/>
  <c r="C194511" i="3"/>
  <c r="C194512" i="3"/>
  <c r="C194513" i="3"/>
  <c r="C194514" i="3"/>
  <c r="C194515" i="3"/>
  <c r="C194516" i="3"/>
  <c r="C194517" i="3"/>
  <c r="C194518" i="3"/>
  <c r="C194519" i="3"/>
  <c r="C194520" i="3"/>
  <c r="C194521" i="3"/>
  <c r="C194522" i="3"/>
  <c r="C194523" i="3"/>
  <c r="C194524" i="3"/>
  <c r="C194525" i="3"/>
  <c r="C194526" i="3"/>
  <c r="C194527" i="3"/>
  <c r="C194528" i="3"/>
  <c r="C194529" i="3"/>
  <c r="C194530" i="3"/>
  <c r="C194531" i="3"/>
  <c r="C194532" i="3"/>
  <c r="C194533" i="3"/>
  <c r="C194534" i="3"/>
  <c r="C194535" i="3"/>
  <c r="C194536" i="3"/>
  <c r="C194537" i="3"/>
  <c r="C194538" i="3"/>
  <c r="C194539" i="3"/>
  <c r="C194540" i="3"/>
  <c r="C194541" i="3"/>
  <c r="C194542" i="3"/>
  <c r="C194543" i="3"/>
  <c r="C194544" i="3"/>
  <c r="C194545" i="3"/>
  <c r="C194546" i="3"/>
  <c r="C194547" i="3"/>
  <c r="C194548" i="3"/>
  <c r="C194549" i="3"/>
  <c r="C194550" i="3"/>
  <c r="C194551" i="3"/>
  <c r="C194552" i="3"/>
  <c r="C194553" i="3"/>
  <c r="C194554" i="3"/>
  <c r="C194555" i="3"/>
  <c r="C194556" i="3"/>
  <c r="C194557" i="3"/>
  <c r="C194558" i="3"/>
  <c r="C194559" i="3"/>
  <c r="C194560" i="3"/>
  <c r="C194561" i="3"/>
  <c r="C194562" i="3"/>
  <c r="C194563" i="3"/>
  <c r="C194564" i="3"/>
  <c r="C194565" i="3"/>
  <c r="C194566" i="3"/>
  <c r="C194567" i="3"/>
  <c r="C194568" i="3"/>
  <c r="C194569" i="3"/>
  <c r="C194570" i="3"/>
  <c r="C194571" i="3"/>
  <c r="C194572" i="3"/>
  <c r="C194573" i="3"/>
  <c r="C194574" i="3"/>
  <c r="C194575" i="3"/>
  <c r="C194576" i="3"/>
  <c r="C194577" i="3"/>
  <c r="C194578" i="3"/>
  <c r="C194579" i="3"/>
  <c r="C194580" i="3"/>
  <c r="C194581" i="3"/>
  <c r="C194582" i="3"/>
  <c r="C194583" i="3"/>
  <c r="C194584" i="3"/>
  <c r="C194585" i="3"/>
  <c r="C194586" i="3"/>
  <c r="C194587" i="3"/>
  <c r="C194588" i="3"/>
  <c r="C194589" i="3"/>
  <c r="C194590" i="3"/>
  <c r="C194591" i="3"/>
  <c r="C194592" i="3"/>
  <c r="C194593" i="3"/>
  <c r="C194594" i="3"/>
  <c r="C194595" i="3"/>
  <c r="C194596" i="3"/>
  <c r="C194597" i="3"/>
  <c r="C194598" i="3"/>
  <c r="C194599" i="3"/>
  <c r="C194600" i="3"/>
  <c r="C194601" i="3"/>
  <c r="C194602" i="3"/>
  <c r="C194603" i="3"/>
  <c r="C194604" i="3"/>
  <c r="C194605" i="3"/>
  <c r="C194606" i="3"/>
  <c r="C194607" i="3"/>
  <c r="C194608" i="3"/>
  <c r="C194609" i="3"/>
  <c r="C194610" i="3"/>
  <c r="C194611" i="3"/>
  <c r="C194612" i="3"/>
  <c r="C194613" i="3"/>
  <c r="C194614" i="3"/>
  <c r="C194615" i="3"/>
  <c r="C194616" i="3"/>
  <c r="C194617" i="3"/>
  <c r="C194618" i="3"/>
  <c r="C194619" i="3"/>
  <c r="C194620" i="3"/>
  <c r="C194621" i="3"/>
  <c r="C194622" i="3"/>
  <c r="C194623" i="3"/>
  <c r="C194624" i="3"/>
  <c r="C194625" i="3"/>
  <c r="C194626" i="3"/>
  <c r="C194627" i="3"/>
  <c r="C194628" i="3"/>
  <c r="C194629" i="3"/>
  <c r="C194630" i="3"/>
  <c r="C194631" i="3"/>
  <c r="C194632" i="3"/>
  <c r="C194633" i="3"/>
  <c r="C194634" i="3"/>
  <c r="C194635" i="3"/>
  <c r="C194636" i="3"/>
  <c r="C194637" i="3"/>
  <c r="C194638" i="3"/>
  <c r="C194639" i="3"/>
  <c r="C194640" i="3"/>
  <c r="C194641" i="3"/>
  <c r="C194642" i="3"/>
  <c r="C194643" i="3"/>
  <c r="C194644" i="3"/>
  <c r="C194645" i="3"/>
  <c r="C194646" i="3"/>
  <c r="C194647" i="3"/>
  <c r="C194648" i="3"/>
  <c r="C194649" i="3"/>
  <c r="C194650" i="3"/>
  <c r="C194651" i="3"/>
  <c r="C194652" i="3"/>
  <c r="C194653" i="3"/>
  <c r="C194654" i="3"/>
  <c r="C194655" i="3"/>
  <c r="C194656" i="3"/>
  <c r="C194657" i="3"/>
  <c r="C194658" i="3"/>
  <c r="C194659" i="3"/>
  <c r="C194660" i="3"/>
  <c r="C194661" i="3"/>
  <c r="C194662" i="3"/>
  <c r="C194663" i="3"/>
  <c r="C194664" i="3"/>
  <c r="C194665" i="3"/>
  <c r="C194666" i="3"/>
  <c r="C194667" i="3"/>
  <c r="C194668" i="3"/>
  <c r="C194669" i="3"/>
  <c r="C194670" i="3"/>
  <c r="C194671" i="3"/>
  <c r="C194672" i="3"/>
  <c r="C194673" i="3"/>
  <c r="C194674" i="3"/>
  <c r="C194675" i="3"/>
  <c r="C194676" i="3"/>
  <c r="C194677" i="3"/>
  <c r="C194678" i="3"/>
  <c r="C194679" i="3"/>
  <c r="C194680" i="3"/>
  <c r="C194681" i="3"/>
  <c r="C194682" i="3"/>
  <c r="C194683" i="3"/>
  <c r="C194684" i="3"/>
  <c r="C194685" i="3"/>
  <c r="C194686" i="3"/>
  <c r="C194687" i="3"/>
  <c r="C194688" i="3"/>
  <c r="C194689" i="3"/>
  <c r="C194690" i="3"/>
  <c r="C194691" i="3"/>
  <c r="C194692" i="3"/>
  <c r="C194693" i="3"/>
  <c r="C194694" i="3"/>
  <c r="C194695" i="3"/>
  <c r="C194696" i="3"/>
  <c r="C194697" i="3"/>
  <c r="C194698" i="3"/>
  <c r="C194699" i="3"/>
  <c r="C194700" i="3"/>
  <c r="C194701" i="3"/>
  <c r="C194702" i="3"/>
  <c r="C194703" i="3"/>
  <c r="C194704" i="3"/>
  <c r="C194705" i="3"/>
  <c r="C194706" i="3"/>
  <c r="C194707" i="3"/>
  <c r="C194708" i="3"/>
  <c r="C194709" i="3"/>
  <c r="C194710" i="3"/>
  <c r="C194711" i="3"/>
  <c r="C194712" i="3"/>
  <c r="C194713" i="3"/>
  <c r="C194714" i="3"/>
  <c r="C194715" i="3"/>
  <c r="C194716" i="3"/>
  <c r="C194717" i="3"/>
  <c r="C194718" i="3"/>
  <c r="C194719" i="3"/>
  <c r="C194720" i="3"/>
  <c r="C194721" i="3"/>
  <c r="C194722" i="3"/>
  <c r="C194723" i="3"/>
  <c r="C194724" i="3"/>
  <c r="C194725" i="3"/>
  <c r="C194726" i="3"/>
  <c r="C194727" i="3"/>
  <c r="C194728" i="3"/>
  <c r="C194729" i="3"/>
  <c r="C194730" i="3"/>
  <c r="C194731" i="3"/>
  <c r="C194732" i="3"/>
  <c r="C194733" i="3"/>
  <c r="C194734" i="3"/>
  <c r="C194735" i="3"/>
  <c r="C194736" i="3"/>
  <c r="C194737" i="3"/>
  <c r="C194738" i="3"/>
  <c r="C194739" i="3"/>
  <c r="C194740" i="3"/>
  <c r="C194741" i="3"/>
  <c r="C194742" i="3"/>
  <c r="C194743" i="3"/>
  <c r="C194744" i="3"/>
  <c r="C194745" i="3"/>
  <c r="C194746" i="3"/>
  <c r="C194747" i="3"/>
  <c r="C194748" i="3"/>
  <c r="C194749" i="3"/>
  <c r="C194750" i="3"/>
  <c r="C194751" i="3"/>
  <c r="C194752" i="3"/>
  <c r="C194753" i="3"/>
  <c r="C194754" i="3"/>
  <c r="C194755" i="3"/>
  <c r="C194756" i="3"/>
  <c r="C194757" i="3"/>
  <c r="C194758" i="3"/>
  <c r="C194759" i="3"/>
  <c r="C194760" i="3"/>
  <c r="C194761" i="3"/>
  <c r="C194762" i="3"/>
  <c r="C194763" i="3"/>
  <c r="C194764" i="3"/>
  <c r="C194765" i="3"/>
  <c r="C194766" i="3"/>
  <c r="C194767" i="3"/>
  <c r="C194768" i="3"/>
  <c r="C194769" i="3"/>
  <c r="C194770" i="3"/>
  <c r="C194771" i="3"/>
  <c r="C194772" i="3"/>
  <c r="C194773" i="3"/>
  <c r="C194774" i="3"/>
  <c r="C194775" i="3"/>
  <c r="C194776" i="3"/>
  <c r="C194777" i="3"/>
  <c r="C194778" i="3"/>
  <c r="C194779" i="3"/>
  <c r="C194780" i="3"/>
  <c r="C194781" i="3"/>
  <c r="C194782" i="3"/>
  <c r="C194783" i="3"/>
  <c r="C194784" i="3"/>
  <c r="C194785" i="3"/>
  <c r="C194786" i="3"/>
  <c r="C194787" i="3"/>
  <c r="C194788" i="3"/>
  <c r="C194789" i="3"/>
  <c r="C194790" i="3"/>
  <c r="C194791" i="3"/>
  <c r="C194792" i="3"/>
  <c r="C194793" i="3"/>
  <c r="C194794" i="3"/>
  <c r="C194795" i="3"/>
  <c r="C194796" i="3"/>
  <c r="C194797" i="3"/>
  <c r="C194798" i="3"/>
  <c r="C194799" i="3"/>
  <c r="C194800" i="3"/>
  <c r="C194801" i="3"/>
  <c r="C194802" i="3"/>
  <c r="C194803" i="3"/>
  <c r="C194804" i="3"/>
  <c r="C194805" i="3"/>
  <c r="C194806" i="3"/>
  <c r="C194807" i="3"/>
  <c r="C194808" i="3"/>
  <c r="C194809" i="3"/>
  <c r="C194810" i="3"/>
  <c r="C194811" i="3"/>
  <c r="C194812" i="3"/>
  <c r="C194813" i="3"/>
  <c r="C194814" i="3"/>
  <c r="C194815" i="3"/>
  <c r="C194816" i="3"/>
  <c r="C194817" i="3"/>
  <c r="C194818" i="3"/>
  <c r="C194819" i="3"/>
  <c r="C194820" i="3"/>
  <c r="C194821" i="3"/>
  <c r="C194822" i="3"/>
  <c r="C194823" i="3"/>
  <c r="C194824" i="3"/>
  <c r="C194825" i="3"/>
  <c r="C194826" i="3"/>
  <c r="C194827" i="3"/>
  <c r="C194828" i="3"/>
  <c r="C194829" i="3"/>
  <c r="C194830" i="3"/>
  <c r="C194831" i="3"/>
  <c r="C194832" i="3"/>
  <c r="C194833" i="3"/>
  <c r="C194834" i="3"/>
  <c r="C194835" i="3"/>
  <c r="C194836" i="3"/>
  <c r="C194837" i="3"/>
  <c r="C194838" i="3"/>
  <c r="C194839" i="3"/>
  <c r="C194840" i="3"/>
  <c r="C194841" i="3"/>
  <c r="C194842" i="3"/>
  <c r="C194843" i="3"/>
  <c r="C194844" i="3"/>
  <c r="C194845" i="3"/>
  <c r="C194846" i="3"/>
  <c r="C194847" i="3"/>
  <c r="C194848" i="3"/>
  <c r="C194849" i="3"/>
  <c r="C194850" i="3"/>
  <c r="C194851" i="3"/>
  <c r="C194852" i="3"/>
  <c r="C194853" i="3"/>
  <c r="C194854" i="3"/>
  <c r="C194855" i="3"/>
  <c r="C194856" i="3"/>
  <c r="C194857" i="3"/>
  <c r="C194858" i="3"/>
  <c r="C194859" i="3"/>
  <c r="C194860" i="3"/>
  <c r="C194861" i="3"/>
  <c r="C194862" i="3"/>
  <c r="C194863" i="3"/>
  <c r="C194864" i="3"/>
  <c r="C194865" i="3"/>
  <c r="C194866" i="3"/>
  <c r="C194867" i="3"/>
  <c r="C194868" i="3"/>
  <c r="C194869" i="3"/>
  <c r="C194870" i="3"/>
  <c r="C194871" i="3"/>
  <c r="C194872" i="3"/>
  <c r="C194873" i="3"/>
  <c r="C194874" i="3"/>
  <c r="C194875" i="3"/>
  <c r="C194876" i="3"/>
  <c r="C194877" i="3"/>
  <c r="C194878" i="3"/>
  <c r="C194879" i="3"/>
  <c r="C194880" i="3"/>
  <c r="C194881" i="3"/>
  <c r="C194882" i="3"/>
  <c r="C194883" i="3"/>
  <c r="C194884" i="3"/>
  <c r="C194885" i="3"/>
  <c r="C194886" i="3"/>
  <c r="C194887" i="3"/>
  <c r="C194888" i="3"/>
  <c r="C194889" i="3"/>
  <c r="C194890" i="3"/>
  <c r="C194891" i="3"/>
  <c r="C194892" i="3"/>
  <c r="C194893" i="3"/>
  <c r="C194894" i="3"/>
  <c r="C194895" i="3"/>
  <c r="C194896" i="3"/>
  <c r="C194897" i="3"/>
  <c r="C194898" i="3"/>
  <c r="C194899" i="3"/>
  <c r="C194900" i="3"/>
  <c r="C194901" i="3"/>
  <c r="C194902" i="3"/>
  <c r="C194903" i="3"/>
  <c r="C194904" i="3"/>
  <c r="C194905" i="3"/>
  <c r="C194906" i="3"/>
  <c r="C194907" i="3"/>
  <c r="C194908" i="3"/>
  <c r="C194909" i="3"/>
  <c r="C194910" i="3"/>
  <c r="C194911" i="3"/>
  <c r="C194912" i="3"/>
  <c r="C194913" i="3"/>
  <c r="C194914" i="3"/>
  <c r="C194915" i="3"/>
  <c r="C194916" i="3"/>
  <c r="C194917" i="3"/>
  <c r="C194918" i="3"/>
  <c r="C194919" i="3"/>
  <c r="C194920" i="3"/>
  <c r="C194921" i="3"/>
  <c r="C194922" i="3"/>
  <c r="C194923" i="3"/>
  <c r="C194924" i="3"/>
  <c r="C194925" i="3"/>
  <c r="C194926" i="3"/>
  <c r="C194927" i="3"/>
  <c r="C194928" i="3"/>
  <c r="C194929" i="3"/>
  <c r="C194930" i="3"/>
  <c r="C194931" i="3"/>
  <c r="C194932" i="3"/>
  <c r="C194933" i="3"/>
  <c r="C194934" i="3"/>
  <c r="C194935" i="3"/>
  <c r="C194936" i="3"/>
  <c r="C194937" i="3"/>
  <c r="C194938" i="3"/>
  <c r="C194939" i="3"/>
  <c r="C194940" i="3"/>
  <c r="C194941" i="3"/>
  <c r="C194942" i="3"/>
  <c r="C194943" i="3"/>
  <c r="C194944" i="3"/>
  <c r="C194945" i="3"/>
  <c r="C194946" i="3"/>
  <c r="C194947" i="3"/>
  <c r="C194948" i="3"/>
  <c r="C194949" i="3"/>
  <c r="C194950" i="3"/>
  <c r="C194951" i="3"/>
  <c r="C194952" i="3"/>
  <c r="C194953" i="3"/>
  <c r="C194954" i="3"/>
  <c r="C194955" i="3"/>
  <c r="C194956" i="3"/>
  <c r="C194957" i="3"/>
  <c r="C194958" i="3"/>
  <c r="C194959" i="3"/>
  <c r="C194960" i="3"/>
  <c r="C194961" i="3"/>
  <c r="C194962" i="3"/>
  <c r="C194963" i="3"/>
  <c r="C194964" i="3"/>
  <c r="C194965" i="3"/>
  <c r="C194966" i="3"/>
  <c r="C194967" i="3"/>
  <c r="C194968" i="3"/>
  <c r="C194969" i="3"/>
  <c r="C194970" i="3"/>
  <c r="C194971" i="3"/>
  <c r="C194972" i="3"/>
  <c r="C194973" i="3"/>
  <c r="C194974" i="3"/>
  <c r="C194975" i="3"/>
  <c r="C194976" i="3"/>
  <c r="C194977" i="3"/>
  <c r="C194978" i="3"/>
  <c r="C194979" i="3"/>
  <c r="C194980" i="3"/>
  <c r="C194981" i="3"/>
  <c r="C194982" i="3"/>
  <c r="C194983" i="3"/>
  <c r="C194984" i="3"/>
  <c r="C194985" i="3"/>
  <c r="C194986" i="3"/>
  <c r="C194987" i="3"/>
  <c r="C194988" i="3"/>
  <c r="C194989" i="3"/>
  <c r="C194990" i="3"/>
  <c r="C194991" i="3"/>
  <c r="C194992" i="3"/>
  <c r="C194993" i="3"/>
  <c r="C194994" i="3"/>
  <c r="C194995" i="3"/>
  <c r="C194996" i="3"/>
  <c r="C194997" i="3"/>
  <c r="C194998" i="3"/>
  <c r="C194999" i="3"/>
  <c r="C195000" i="3"/>
  <c r="C195001" i="3"/>
  <c r="C195002" i="3"/>
  <c r="C195003" i="3"/>
  <c r="C195004" i="3"/>
  <c r="C195005" i="3"/>
  <c r="C195006" i="3"/>
  <c r="C195007" i="3"/>
  <c r="C195008" i="3"/>
  <c r="C195009" i="3"/>
  <c r="C195010" i="3"/>
  <c r="C195011" i="3"/>
  <c r="C195012" i="3"/>
  <c r="C195013" i="3"/>
  <c r="C195014" i="3"/>
  <c r="C195015" i="3"/>
  <c r="C195016" i="3"/>
  <c r="C195017" i="3"/>
  <c r="C195018" i="3"/>
  <c r="C195019" i="3"/>
  <c r="C195020" i="3"/>
  <c r="C195021" i="3"/>
  <c r="C195022" i="3"/>
  <c r="C195023" i="3"/>
  <c r="C195024" i="3"/>
  <c r="C195025" i="3"/>
  <c r="C195026" i="3"/>
  <c r="C195027" i="3"/>
  <c r="C195028" i="3"/>
  <c r="C195029" i="3"/>
  <c r="C195030" i="3"/>
  <c r="C195031" i="3"/>
  <c r="C195032" i="3"/>
  <c r="C195033" i="3"/>
  <c r="C195034" i="3"/>
  <c r="C195035" i="3"/>
  <c r="C195036" i="3"/>
  <c r="C195037" i="3"/>
  <c r="C195038" i="3"/>
  <c r="C195039" i="3"/>
  <c r="C195040" i="3"/>
  <c r="C195041" i="3"/>
  <c r="C195042" i="3"/>
  <c r="C195043" i="3"/>
  <c r="C195044" i="3"/>
  <c r="C195045" i="3"/>
  <c r="C195046" i="3"/>
  <c r="C195047" i="3"/>
  <c r="C195048" i="3"/>
  <c r="C195049" i="3"/>
  <c r="C195050" i="3"/>
  <c r="C195051" i="3"/>
  <c r="C195052" i="3"/>
  <c r="C195053" i="3"/>
  <c r="C195054" i="3"/>
  <c r="C195055" i="3"/>
  <c r="C195056" i="3"/>
  <c r="C195057" i="3"/>
  <c r="C195058" i="3"/>
  <c r="C195059" i="3"/>
  <c r="C195060" i="3"/>
  <c r="C195061" i="3"/>
  <c r="C195062" i="3"/>
  <c r="C195063" i="3"/>
  <c r="C195064" i="3"/>
  <c r="C195065" i="3"/>
  <c r="C195066" i="3"/>
  <c r="C195067" i="3"/>
  <c r="C195068" i="3"/>
  <c r="C195069" i="3"/>
  <c r="C195070" i="3"/>
  <c r="C195071" i="3"/>
  <c r="C195072" i="3"/>
  <c r="C195073" i="3"/>
  <c r="C195074" i="3"/>
  <c r="C195075" i="3"/>
  <c r="C195076" i="3"/>
  <c r="C195077" i="3"/>
  <c r="C195078" i="3"/>
  <c r="C195079" i="3"/>
  <c r="C195080" i="3"/>
  <c r="C195081" i="3"/>
  <c r="C195082" i="3"/>
  <c r="C195083" i="3"/>
  <c r="C195084" i="3"/>
  <c r="C195085" i="3"/>
  <c r="C195086" i="3"/>
  <c r="C195087" i="3"/>
  <c r="C195088" i="3"/>
  <c r="C195089" i="3"/>
  <c r="C195090" i="3"/>
  <c r="C195091" i="3"/>
  <c r="C195092" i="3"/>
  <c r="C195093" i="3"/>
  <c r="C195094" i="3"/>
  <c r="C195095" i="3"/>
  <c r="C195096" i="3"/>
  <c r="C195097" i="3"/>
  <c r="C195098" i="3"/>
  <c r="C195099" i="3"/>
  <c r="C195100" i="3"/>
  <c r="C195101" i="3"/>
  <c r="C195102" i="3"/>
  <c r="C195103" i="3"/>
  <c r="C195104" i="3"/>
  <c r="C195105" i="3"/>
  <c r="C195106" i="3"/>
  <c r="C195107" i="3"/>
  <c r="C195108" i="3"/>
  <c r="C195109" i="3"/>
  <c r="C195110" i="3"/>
  <c r="C195111" i="3"/>
  <c r="C195112" i="3"/>
  <c r="C195113" i="3"/>
  <c r="C195114" i="3"/>
  <c r="C195115" i="3"/>
  <c r="C195116" i="3"/>
  <c r="C195117" i="3"/>
  <c r="C195118" i="3"/>
  <c r="C195119" i="3"/>
  <c r="C195120" i="3"/>
  <c r="C195121" i="3"/>
  <c r="C195122" i="3"/>
  <c r="C195123" i="3"/>
  <c r="C195124" i="3"/>
  <c r="C195125" i="3"/>
  <c r="C195126" i="3"/>
  <c r="C195127" i="3"/>
  <c r="C195128" i="3"/>
  <c r="C195129" i="3"/>
  <c r="C195130" i="3"/>
  <c r="C195131" i="3"/>
  <c r="C195132" i="3"/>
  <c r="C195133" i="3"/>
  <c r="C195134" i="3"/>
  <c r="C195135" i="3"/>
  <c r="C195136" i="3"/>
  <c r="C195137" i="3"/>
  <c r="C195138" i="3"/>
  <c r="C195139" i="3"/>
  <c r="C195140" i="3"/>
  <c r="C195141" i="3"/>
  <c r="C195142" i="3"/>
  <c r="C195143" i="3"/>
  <c r="C195144" i="3"/>
  <c r="C195145" i="3"/>
  <c r="C195146" i="3"/>
  <c r="C195147" i="3"/>
  <c r="C195148" i="3"/>
  <c r="C195149" i="3"/>
  <c r="C195150" i="3"/>
  <c r="C195151" i="3"/>
  <c r="C195152" i="3"/>
  <c r="C195153" i="3"/>
  <c r="C195154" i="3"/>
  <c r="C195155" i="3"/>
  <c r="C195156" i="3"/>
  <c r="C195157" i="3"/>
  <c r="C195158" i="3"/>
  <c r="C195159" i="3"/>
  <c r="C195160" i="3"/>
  <c r="C195161" i="3"/>
  <c r="C195162" i="3"/>
  <c r="C195163" i="3"/>
  <c r="C195164" i="3"/>
  <c r="C195165" i="3"/>
  <c r="C195166" i="3"/>
  <c r="C195167" i="3"/>
  <c r="C195168" i="3"/>
  <c r="C195169" i="3"/>
  <c r="C195170" i="3"/>
  <c r="C195171" i="3"/>
  <c r="C195172" i="3"/>
  <c r="C195173" i="3"/>
  <c r="C195174" i="3"/>
  <c r="C195175" i="3"/>
  <c r="C195176" i="3"/>
  <c r="C195177" i="3"/>
  <c r="C195178" i="3"/>
  <c r="C195179" i="3"/>
  <c r="C195180" i="3"/>
  <c r="C195181" i="3"/>
  <c r="C195182" i="3"/>
  <c r="C195183" i="3"/>
  <c r="C195184" i="3"/>
  <c r="C195185" i="3"/>
  <c r="C195186" i="3"/>
  <c r="C195187" i="3"/>
  <c r="C195188" i="3"/>
  <c r="C195189" i="3"/>
  <c r="C195190" i="3"/>
  <c r="C195191" i="3"/>
  <c r="C195192" i="3"/>
  <c r="C195193" i="3"/>
  <c r="C195194" i="3"/>
  <c r="C195195" i="3"/>
  <c r="C195196" i="3"/>
  <c r="C195197" i="3"/>
  <c r="C195198" i="3"/>
  <c r="C195199" i="3"/>
  <c r="C195200" i="3"/>
  <c r="C195201" i="3"/>
  <c r="C195202" i="3"/>
  <c r="C195203" i="3"/>
  <c r="C195204" i="3"/>
  <c r="C195205" i="3"/>
  <c r="C195206" i="3"/>
  <c r="C195207" i="3"/>
  <c r="C195208" i="3"/>
  <c r="C195209" i="3"/>
  <c r="C195210" i="3"/>
  <c r="C195211" i="3"/>
  <c r="C195212" i="3"/>
  <c r="C195213" i="3"/>
  <c r="C195214" i="3"/>
  <c r="C195215" i="3"/>
  <c r="C195216" i="3"/>
  <c r="C195217" i="3"/>
  <c r="C195218" i="3"/>
  <c r="C195219" i="3"/>
  <c r="C195220" i="3"/>
  <c r="C195221" i="3"/>
  <c r="C195222" i="3"/>
  <c r="C195223" i="3"/>
  <c r="C195224" i="3"/>
  <c r="C195225" i="3"/>
  <c r="C195226" i="3"/>
  <c r="C195227" i="3"/>
  <c r="C195228" i="3"/>
  <c r="C195229" i="3"/>
  <c r="C195230" i="3"/>
  <c r="C195231" i="3"/>
  <c r="C195232" i="3"/>
  <c r="C195233" i="3"/>
  <c r="C195234" i="3"/>
  <c r="C195235" i="3"/>
  <c r="C195236" i="3"/>
  <c r="C195237" i="3"/>
  <c r="C195238" i="3"/>
  <c r="C195239" i="3"/>
  <c r="C195240" i="3"/>
  <c r="C195241" i="3"/>
  <c r="C195242" i="3"/>
  <c r="C195243" i="3"/>
  <c r="C195244" i="3"/>
  <c r="C195245" i="3"/>
  <c r="C195246" i="3"/>
  <c r="C195247" i="3"/>
  <c r="C195248" i="3"/>
  <c r="C195249" i="3"/>
  <c r="C195250" i="3"/>
  <c r="C195251" i="3"/>
  <c r="C195252" i="3"/>
  <c r="C195253" i="3"/>
  <c r="C195254" i="3"/>
  <c r="C195255" i="3"/>
  <c r="C195256" i="3"/>
  <c r="C195257" i="3"/>
  <c r="C195258" i="3"/>
  <c r="C195259" i="3"/>
  <c r="C195260" i="3"/>
  <c r="C195261" i="3"/>
  <c r="C195262" i="3"/>
  <c r="C195263" i="3"/>
  <c r="C195264" i="3"/>
  <c r="C195265" i="3"/>
  <c r="C195266" i="3"/>
  <c r="C195267" i="3"/>
  <c r="C195268" i="3"/>
  <c r="C195269" i="3"/>
  <c r="C195270" i="3"/>
  <c r="C195271" i="3"/>
  <c r="C195272" i="3"/>
  <c r="C195273" i="3"/>
  <c r="C195274" i="3"/>
  <c r="C195275" i="3"/>
  <c r="C195276" i="3"/>
  <c r="C195277" i="3"/>
  <c r="C195278" i="3"/>
  <c r="C195279" i="3"/>
  <c r="C195280" i="3"/>
  <c r="C195281" i="3"/>
  <c r="C195282" i="3"/>
  <c r="C195283" i="3"/>
  <c r="C195284" i="3"/>
  <c r="C195285" i="3"/>
  <c r="C195286" i="3"/>
  <c r="C195287" i="3"/>
  <c r="C195288" i="3"/>
  <c r="C195289" i="3"/>
  <c r="C195290" i="3"/>
  <c r="C195291" i="3"/>
  <c r="C195292" i="3"/>
  <c r="C195293" i="3"/>
  <c r="C195294" i="3"/>
  <c r="C195295" i="3"/>
  <c r="C195296" i="3"/>
  <c r="C195297" i="3"/>
  <c r="C195298" i="3"/>
  <c r="C195299" i="3"/>
  <c r="C195300" i="3"/>
  <c r="C195301" i="3"/>
  <c r="C195302" i="3"/>
  <c r="C195303" i="3"/>
  <c r="C195304" i="3"/>
  <c r="C195305" i="3"/>
  <c r="C195306" i="3"/>
  <c r="C195307" i="3"/>
  <c r="C195308" i="3"/>
  <c r="C195309" i="3"/>
  <c r="C195310" i="3"/>
  <c r="C195311" i="3"/>
  <c r="C195312" i="3"/>
  <c r="C195313" i="3"/>
  <c r="C195314" i="3"/>
  <c r="C195315" i="3"/>
  <c r="C195316" i="3"/>
  <c r="C195317" i="3"/>
  <c r="C195318" i="3"/>
  <c r="C195319" i="3"/>
  <c r="C195320" i="3"/>
  <c r="C195321" i="3"/>
  <c r="C195322" i="3"/>
  <c r="C195323" i="3"/>
  <c r="C195324" i="3"/>
  <c r="C195325" i="3"/>
  <c r="C195326" i="3"/>
  <c r="C195327" i="3"/>
  <c r="C195328" i="3"/>
  <c r="C195329" i="3"/>
  <c r="C195330" i="3"/>
  <c r="C195331" i="3"/>
  <c r="C195332" i="3"/>
  <c r="C195333" i="3"/>
  <c r="C195334" i="3"/>
  <c r="C195335" i="3"/>
  <c r="C195336" i="3"/>
  <c r="C195337" i="3"/>
  <c r="C195338" i="3"/>
  <c r="C195339" i="3"/>
  <c r="C195340" i="3"/>
  <c r="C195341" i="3"/>
  <c r="C195342" i="3"/>
  <c r="C195343" i="3"/>
  <c r="C195344" i="3"/>
  <c r="C195345" i="3"/>
  <c r="C195346" i="3"/>
  <c r="C195347" i="3"/>
  <c r="C195348" i="3"/>
  <c r="C195349" i="3"/>
  <c r="C195350" i="3"/>
  <c r="C195351" i="3"/>
  <c r="C195352" i="3"/>
  <c r="C195353" i="3"/>
  <c r="C195354" i="3"/>
  <c r="C195355" i="3"/>
  <c r="C195356" i="3"/>
  <c r="C195357" i="3"/>
  <c r="C195358" i="3"/>
  <c r="C195359" i="3"/>
  <c r="C195360" i="3"/>
  <c r="C195361" i="3"/>
  <c r="C195362" i="3"/>
  <c r="C195363" i="3"/>
  <c r="C195364" i="3"/>
  <c r="C195365" i="3"/>
  <c r="C195366" i="3"/>
  <c r="C195367" i="3"/>
  <c r="C195368" i="3"/>
  <c r="C195369" i="3"/>
  <c r="C195370" i="3"/>
  <c r="C195371" i="3"/>
  <c r="C195372" i="3"/>
  <c r="C195373" i="3"/>
  <c r="C195374" i="3"/>
  <c r="C195375" i="3"/>
  <c r="C195376" i="3"/>
  <c r="C195377" i="3"/>
  <c r="C195378" i="3"/>
  <c r="C195379" i="3"/>
  <c r="C195380" i="3"/>
  <c r="C195381" i="3"/>
  <c r="C195382" i="3"/>
  <c r="C195383" i="3"/>
  <c r="C195384" i="3"/>
  <c r="C195385" i="3"/>
  <c r="C195386" i="3"/>
  <c r="C195387" i="3"/>
  <c r="C195388" i="3"/>
  <c r="C195389" i="3"/>
  <c r="C195390" i="3"/>
  <c r="C195391" i="3"/>
  <c r="C195392" i="3"/>
  <c r="C195393" i="3"/>
  <c r="C195394" i="3"/>
  <c r="C195395" i="3"/>
  <c r="C195396" i="3"/>
  <c r="C195397" i="3"/>
  <c r="C195398" i="3"/>
  <c r="C195399" i="3"/>
  <c r="C195400" i="3"/>
  <c r="C195401" i="3"/>
  <c r="C195402" i="3"/>
  <c r="C195403" i="3"/>
  <c r="C195404" i="3"/>
  <c r="C195405" i="3"/>
  <c r="C195406" i="3"/>
  <c r="C195407" i="3"/>
  <c r="C195408" i="3"/>
  <c r="C195409" i="3"/>
  <c r="C195410" i="3"/>
  <c r="C195411" i="3"/>
  <c r="C195412" i="3"/>
  <c r="C195413" i="3"/>
  <c r="C195414" i="3"/>
  <c r="C195415" i="3"/>
  <c r="C195416" i="3"/>
  <c r="C195417" i="3"/>
  <c r="C195418" i="3"/>
  <c r="C195419" i="3"/>
  <c r="C195420" i="3"/>
  <c r="C195421" i="3"/>
  <c r="C195422" i="3"/>
  <c r="C195423" i="3"/>
  <c r="C195424" i="3"/>
  <c r="C195425" i="3"/>
  <c r="C195426" i="3"/>
  <c r="C195427" i="3"/>
  <c r="C195428" i="3"/>
  <c r="C195429" i="3"/>
  <c r="C195430" i="3"/>
  <c r="C195431" i="3"/>
  <c r="C195432" i="3"/>
  <c r="C195433" i="3"/>
  <c r="C195434" i="3"/>
  <c r="C195435" i="3"/>
  <c r="C195436" i="3"/>
  <c r="C195437" i="3"/>
  <c r="C195438" i="3"/>
  <c r="C195439" i="3"/>
  <c r="C195440" i="3"/>
  <c r="C195441" i="3"/>
  <c r="C195442" i="3"/>
  <c r="C195443" i="3"/>
  <c r="C195444" i="3"/>
  <c r="C195445" i="3"/>
  <c r="C195446" i="3"/>
  <c r="C195447" i="3"/>
  <c r="C195448" i="3"/>
  <c r="C195449" i="3"/>
  <c r="C195450" i="3"/>
  <c r="C195451" i="3"/>
  <c r="C195452" i="3"/>
  <c r="C195453" i="3"/>
  <c r="C195454" i="3"/>
  <c r="C195455" i="3"/>
  <c r="C195456" i="3"/>
  <c r="C195457" i="3"/>
  <c r="C195458" i="3"/>
  <c r="C195459" i="3"/>
  <c r="C195460" i="3"/>
  <c r="C195461" i="3"/>
  <c r="C195462" i="3"/>
  <c r="C195463" i="3"/>
  <c r="C195464" i="3"/>
  <c r="C195465" i="3"/>
  <c r="C195466" i="3"/>
  <c r="C195467" i="3"/>
  <c r="C195468" i="3"/>
  <c r="C195469" i="3"/>
  <c r="C195470" i="3"/>
  <c r="C195471" i="3"/>
  <c r="C195472" i="3"/>
  <c r="C195473" i="3"/>
  <c r="C195474" i="3"/>
  <c r="C195475" i="3"/>
  <c r="C195476" i="3"/>
  <c r="C195477" i="3"/>
  <c r="C195478" i="3"/>
  <c r="C195479" i="3"/>
  <c r="C195480" i="3"/>
  <c r="C195481" i="3"/>
  <c r="C195482" i="3"/>
  <c r="C195483" i="3"/>
  <c r="C195484" i="3"/>
  <c r="C195485" i="3"/>
  <c r="C195486" i="3"/>
  <c r="C195487" i="3"/>
  <c r="C195488" i="3"/>
  <c r="C195489" i="3"/>
  <c r="C195490" i="3"/>
  <c r="C195491" i="3"/>
  <c r="C195492" i="3"/>
  <c r="C195493" i="3"/>
  <c r="C195494" i="3"/>
  <c r="C195495" i="3"/>
  <c r="C195496" i="3"/>
  <c r="C195497" i="3"/>
  <c r="C195498" i="3"/>
  <c r="C195499" i="3"/>
  <c r="C195500" i="3"/>
  <c r="C195501" i="3"/>
  <c r="C195502" i="3"/>
  <c r="C195503" i="3"/>
  <c r="C195504" i="3"/>
  <c r="C195505" i="3"/>
  <c r="C195506" i="3"/>
  <c r="C195507" i="3"/>
  <c r="C195508" i="3"/>
  <c r="C195509" i="3"/>
  <c r="C195510" i="3"/>
  <c r="C195511" i="3"/>
  <c r="C195512" i="3"/>
  <c r="C195513" i="3"/>
  <c r="C195514" i="3"/>
  <c r="C195515" i="3"/>
  <c r="C195516" i="3"/>
  <c r="C195517" i="3"/>
  <c r="C195518" i="3"/>
  <c r="C195519" i="3"/>
  <c r="C195520" i="3"/>
  <c r="C195521" i="3"/>
  <c r="C195522" i="3"/>
  <c r="C195523" i="3"/>
  <c r="C195524" i="3"/>
  <c r="C195525" i="3"/>
  <c r="C195526" i="3"/>
  <c r="C195527" i="3"/>
  <c r="C195528" i="3"/>
  <c r="C195529" i="3"/>
  <c r="C195530" i="3"/>
  <c r="C195531" i="3"/>
  <c r="C195532" i="3"/>
  <c r="C195533" i="3"/>
  <c r="C195534" i="3"/>
  <c r="C195535" i="3"/>
  <c r="C195536" i="3"/>
  <c r="C195537" i="3"/>
  <c r="C195538" i="3"/>
  <c r="C195539" i="3"/>
  <c r="C195540" i="3"/>
  <c r="C195541" i="3"/>
  <c r="C195542" i="3"/>
  <c r="C195543" i="3"/>
  <c r="C195544" i="3"/>
  <c r="C195545" i="3"/>
  <c r="C195546" i="3"/>
  <c r="C195547" i="3"/>
  <c r="C195548" i="3"/>
  <c r="C195549" i="3"/>
  <c r="C195550" i="3"/>
  <c r="C195551" i="3"/>
  <c r="C195552" i="3"/>
  <c r="C195553" i="3"/>
  <c r="C195554" i="3"/>
  <c r="C195555" i="3"/>
  <c r="C195556" i="3"/>
  <c r="C195557" i="3"/>
  <c r="C195558" i="3"/>
  <c r="C195559" i="3"/>
  <c r="C195560" i="3"/>
  <c r="C195561" i="3"/>
  <c r="C195562" i="3"/>
  <c r="C195563" i="3"/>
  <c r="C195564" i="3"/>
  <c r="C195565" i="3"/>
  <c r="C195566" i="3"/>
  <c r="C195567" i="3"/>
  <c r="C195568" i="3"/>
  <c r="C195569" i="3"/>
  <c r="C195570" i="3"/>
  <c r="C195571" i="3"/>
  <c r="C195572" i="3"/>
  <c r="C195573" i="3"/>
  <c r="C195574" i="3"/>
  <c r="C195575" i="3"/>
  <c r="C195576" i="3"/>
  <c r="C195577" i="3"/>
  <c r="C195578" i="3"/>
  <c r="C195579" i="3"/>
  <c r="C195580" i="3"/>
  <c r="C195581" i="3"/>
  <c r="C195582" i="3"/>
  <c r="C195583" i="3"/>
  <c r="C195584" i="3"/>
  <c r="C195585" i="3"/>
  <c r="C195586" i="3"/>
  <c r="C195587" i="3"/>
  <c r="C195588" i="3"/>
  <c r="C195589" i="3"/>
  <c r="C195590" i="3"/>
  <c r="C195591" i="3"/>
  <c r="C195592" i="3"/>
  <c r="C195593" i="3"/>
  <c r="C195594" i="3"/>
  <c r="C195595" i="3"/>
  <c r="C195596" i="3"/>
  <c r="C195597" i="3"/>
  <c r="C195598" i="3"/>
  <c r="C195599" i="3"/>
  <c r="C195600" i="3"/>
  <c r="C195601" i="3"/>
  <c r="C195602" i="3"/>
  <c r="C195603" i="3"/>
  <c r="C195604" i="3"/>
  <c r="C195605" i="3"/>
  <c r="C195606" i="3"/>
  <c r="C195607" i="3"/>
  <c r="C195608" i="3"/>
  <c r="C195609" i="3"/>
  <c r="C195610" i="3"/>
  <c r="C195611" i="3"/>
  <c r="C195612" i="3"/>
  <c r="C195613" i="3"/>
  <c r="C195614" i="3"/>
  <c r="C195615" i="3"/>
  <c r="C195616" i="3"/>
  <c r="C195617" i="3"/>
  <c r="C195618" i="3"/>
  <c r="C195619" i="3"/>
  <c r="C195620" i="3"/>
  <c r="C195621" i="3"/>
  <c r="C195622" i="3"/>
  <c r="C195623" i="3"/>
  <c r="C195624" i="3"/>
  <c r="C195625" i="3"/>
  <c r="C195626" i="3"/>
  <c r="C195627" i="3"/>
  <c r="C195628" i="3"/>
  <c r="C195629" i="3"/>
  <c r="C195630" i="3"/>
  <c r="C195631" i="3"/>
  <c r="C195632" i="3"/>
  <c r="C195633" i="3"/>
  <c r="C195634" i="3"/>
  <c r="C195635" i="3"/>
  <c r="C195636" i="3"/>
  <c r="C195637" i="3"/>
  <c r="C195638" i="3"/>
  <c r="C195639" i="3"/>
  <c r="C195640" i="3"/>
  <c r="C195641" i="3"/>
  <c r="C195642" i="3"/>
  <c r="C195643" i="3"/>
  <c r="C195644" i="3"/>
  <c r="C195645" i="3"/>
  <c r="C195646" i="3"/>
  <c r="C195647" i="3"/>
  <c r="C195648" i="3"/>
  <c r="C195649" i="3"/>
  <c r="C195650" i="3"/>
  <c r="C195651" i="3"/>
  <c r="C195652" i="3"/>
  <c r="C195653" i="3"/>
  <c r="C195654" i="3"/>
  <c r="C195655" i="3"/>
  <c r="C195656" i="3"/>
  <c r="C195657" i="3"/>
  <c r="C195658" i="3"/>
  <c r="C195659" i="3"/>
  <c r="C195660" i="3"/>
  <c r="C195661" i="3"/>
  <c r="C195662" i="3"/>
  <c r="C195663" i="3"/>
  <c r="C195664" i="3"/>
  <c r="C195665" i="3"/>
  <c r="C195666" i="3"/>
  <c r="C195667" i="3"/>
  <c r="C195668" i="3"/>
  <c r="C195669" i="3"/>
  <c r="C195670" i="3"/>
  <c r="C195671" i="3"/>
  <c r="C195672" i="3"/>
  <c r="C195673" i="3"/>
  <c r="C195674" i="3"/>
  <c r="C195675" i="3"/>
  <c r="C195676" i="3"/>
  <c r="C195677" i="3"/>
  <c r="C195678" i="3"/>
  <c r="C195679" i="3"/>
  <c r="C195680" i="3"/>
  <c r="C195681" i="3"/>
  <c r="C195682" i="3"/>
  <c r="C195683" i="3"/>
  <c r="C195684" i="3"/>
  <c r="C195685" i="3"/>
  <c r="C195686" i="3"/>
  <c r="C195687" i="3"/>
  <c r="C195688" i="3"/>
  <c r="C195689" i="3"/>
  <c r="C195690" i="3"/>
  <c r="C195691" i="3"/>
  <c r="C195692" i="3"/>
  <c r="C195693" i="3"/>
  <c r="C195694" i="3"/>
  <c r="C195695" i="3"/>
  <c r="C195696" i="3"/>
  <c r="C195697" i="3"/>
  <c r="C195698" i="3"/>
  <c r="C195699" i="3"/>
  <c r="C195700" i="3"/>
  <c r="C195701" i="3"/>
  <c r="C195702" i="3"/>
  <c r="C195703" i="3"/>
  <c r="C195704" i="3"/>
  <c r="C195705" i="3"/>
  <c r="C195706" i="3"/>
  <c r="C195707" i="3"/>
  <c r="C195708" i="3"/>
  <c r="C195709" i="3"/>
  <c r="C195710" i="3"/>
  <c r="C195711" i="3"/>
  <c r="C195712" i="3"/>
  <c r="C195713" i="3"/>
  <c r="C195714" i="3"/>
  <c r="C195715" i="3"/>
  <c r="C195716" i="3"/>
  <c r="C195717" i="3"/>
  <c r="C195718" i="3"/>
  <c r="C195719" i="3"/>
  <c r="C195720" i="3"/>
  <c r="C195721" i="3"/>
  <c r="C195722" i="3"/>
  <c r="C195723" i="3"/>
  <c r="C195724" i="3"/>
  <c r="C195725" i="3"/>
  <c r="C195726" i="3"/>
  <c r="C195727" i="3"/>
  <c r="C195728" i="3"/>
  <c r="C195729" i="3"/>
  <c r="C195730" i="3"/>
  <c r="C195731" i="3"/>
  <c r="C195732" i="3"/>
  <c r="C195733" i="3"/>
  <c r="C195734" i="3"/>
  <c r="C195735" i="3"/>
  <c r="C195736" i="3"/>
  <c r="C195737" i="3"/>
  <c r="C195738" i="3"/>
  <c r="C195739" i="3"/>
  <c r="C195740" i="3"/>
  <c r="C195741" i="3"/>
  <c r="C195742" i="3"/>
  <c r="C195743" i="3"/>
  <c r="C195744" i="3"/>
  <c r="C195745" i="3"/>
  <c r="C195746" i="3"/>
  <c r="C195747" i="3"/>
  <c r="C195748" i="3"/>
  <c r="C195749" i="3"/>
  <c r="C195750" i="3"/>
  <c r="C195751" i="3"/>
  <c r="C195752" i="3"/>
  <c r="C195753" i="3"/>
  <c r="C195754" i="3"/>
  <c r="C195755" i="3"/>
  <c r="C195756" i="3"/>
  <c r="C195757" i="3"/>
  <c r="C195758" i="3"/>
  <c r="C195759" i="3"/>
  <c r="C195760" i="3"/>
  <c r="C195761" i="3"/>
  <c r="C195762" i="3"/>
  <c r="C195763" i="3"/>
  <c r="C195764" i="3"/>
  <c r="C195765" i="3"/>
  <c r="C195766" i="3"/>
  <c r="C195767" i="3"/>
  <c r="C195768" i="3"/>
  <c r="C195769" i="3"/>
  <c r="C195770" i="3"/>
  <c r="C195771" i="3"/>
  <c r="C195772" i="3"/>
  <c r="C195773" i="3"/>
  <c r="C195774" i="3"/>
  <c r="C195775" i="3"/>
  <c r="C195776" i="3"/>
  <c r="C195777" i="3"/>
  <c r="C195778" i="3"/>
  <c r="C195779" i="3"/>
  <c r="C195780" i="3"/>
  <c r="C195781" i="3"/>
  <c r="C195782" i="3"/>
  <c r="C195783" i="3"/>
  <c r="C195784" i="3"/>
  <c r="C195785" i="3"/>
  <c r="C195786" i="3"/>
  <c r="C195787" i="3"/>
  <c r="C195788" i="3"/>
  <c r="C195789" i="3"/>
  <c r="C195790" i="3"/>
  <c r="C195791" i="3"/>
  <c r="C195792" i="3"/>
  <c r="C195793" i="3"/>
  <c r="C195794" i="3"/>
  <c r="C195795" i="3"/>
  <c r="C195796" i="3"/>
  <c r="C195797" i="3"/>
  <c r="C195798" i="3"/>
  <c r="C195799" i="3"/>
  <c r="C195800" i="3"/>
  <c r="C195801" i="3"/>
  <c r="C195802" i="3"/>
  <c r="C195803" i="3"/>
  <c r="C195804" i="3"/>
  <c r="C195805" i="3"/>
  <c r="C195806" i="3"/>
  <c r="C195807" i="3"/>
  <c r="C195808" i="3"/>
  <c r="C195809" i="3"/>
  <c r="C195810" i="3"/>
  <c r="C195811" i="3"/>
  <c r="C195812" i="3"/>
  <c r="C195813" i="3"/>
  <c r="C195814" i="3"/>
  <c r="C195815" i="3"/>
  <c r="C195816" i="3"/>
  <c r="C195817" i="3"/>
  <c r="C195818" i="3"/>
  <c r="C195819" i="3"/>
  <c r="C195820" i="3"/>
  <c r="C195821" i="3"/>
  <c r="C195822" i="3"/>
  <c r="C195823" i="3"/>
  <c r="C195824" i="3"/>
  <c r="C195825" i="3"/>
  <c r="C195826" i="3"/>
  <c r="C195827" i="3"/>
  <c r="C195828" i="3"/>
  <c r="C195829" i="3"/>
  <c r="C195830" i="3"/>
  <c r="C195831" i="3"/>
  <c r="C195832" i="3"/>
  <c r="C195833" i="3"/>
  <c r="C195834" i="3"/>
  <c r="C195835" i="3"/>
  <c r="C195836" i="3"/>
  <c r="C195837" i="3"/>
  <c r="C195838" i="3"/>
  <c r="C195839" i="3"/>
  <c r="C195840" i="3"/>
  <c r="C195841" i="3"/>
  <c r="C195842" i="3"/>
  <c r="C195843" i="3"/>
  <c r="C195844" i="3"/>
  <c r="C195845" i="3"/>
  <c r="C195846" i="3"/>
  <c r="C195847" i="3"/>
  <c r="C195848" i="3"/>
  <c r="C195849" i="3"/>
  <c r="C195850" i="3"/>
  <c r="C195851" i="3"/>
  <c r="C195852" i="3"/>
  <c r="C195853" i="3"/>
  <c r="C195854" i="3"/>
  <c r="C195855" i="3"/>
  <c r="C195856" i="3"/>
  <c r="C195857" i="3"/>
  <c r="C195858" i="3"/>
  <c r="C195859" i="3"/>
  <c r="C195860" i="3"/>
  <c r="C195861" i="3"/>
  <c r="C195862" i="3"/>
  <c r="C195863" i="3"/>
  <c r="C195864" i="3"/>
  <c r="C195865" i="3"/>
  <c r="C195866" i="3"/>
  <c r="C195867" i="3"/>
  <c r="C195868" i="3"/>
  <c r="C195869" i="3"/>
  <c r="C195870" i="3"/>
  <c r="C195871" i="3"/>
  <c r="C195872" i="3"/>
  <c r="C195873" i="3"/>
  <c r="C195874" i="3"/>
  <c r="C195875" i="3"/>
  <c r="C195876" i="3"/>
  <c r="C195877" i="3"/>
  <c r="C195878" i="3"/>
  <c r="C195879" i="3"/>
  <c r="C195880" i="3"/>
  <c r="C195881" i="3"/>
  <c r="C195882" i="3"/>
  <c r="C195883" i="3"/>
  <c r="C195884" i="3"/>
  <c r="C195885" i="3"/>
  <c r="C195886" i="3"/>
  <c r="C195887" i="3"/>
  <c r="C195888" i="3"/>
  <c r="C195889" i="3"/>
  <c r="C195890" i="3"/>
  <c r="C195891" i="3"/>
  <c r="C195892" i="3"/>
  <c r="C195893" i="3"/>
  <c r="C195894" i="3"/>
  <c r="C195895" i="3"/>
  <c r="C195896" i="3"/>
  <c r="C195897" i="3"/>
  <c r="C195898" i="3"/>
  <c r="C195899" i="3"/>
  <c r="C195900" i="3"/>
  <c r="C195901" i="3"/>
  <c r="C195902" i="3"/>
  <c r="C195903" i="3"/>
  <c r="C195904" i="3"/>
  <c r="C195905" i="3"/>
  <c r="C195906" i="3"/>
  <c r="C195907" i="3"/>
  <c r="C195908" i="3"/>
  <c r="C195909" i="3"/>
  <c r="C195910" i="3"/>
  <c r="C195911" i="3"/>
  <c r="C195912" i="3"/>
  <c r="C195913" i="3"/>
  <c r="C195914" i="3"/>
  <c r="C195915" i="3"/>
  <c r="C195916" i="3"/>
  <c r="C195917" i="3"/>
  <c r="C195918" i="3"/>
  <c r="C195919" i="3"/>
  <c r="C195920" i="3"/>
  <c r="C195921" i="3"/>
  <c r="C195922" i="3"/>
  <c r="C195923" i="3"/>
  <c r="C195924" i="3"/>
  <c r="C195925" i="3"/>
  <c r="C195926" i="3"/>
  <c r="C195927" i="3"/>
  <c r="C195928" i="3"/>
  <c r="C195929" i="3"/>
  <c r="C195930" i="3"/>
  <c r="C195931" i="3"/>
  <c r="C195932" i="3"/>
  <c r="C195933" i="3"/>
  <c r="C195934" i="3"/>
  <c r="C195935" i="3"/>
  <c r="C195936" i="3"/>
  <c r="C195937" i="3"/>
  <c r="C195938" i="3"/>
  <c r="C195939" i="3"/>
  <c r="C195940" i="3"/>
  <c r="C195941" i="3"/>
  <c r="C195942" i="3"/>
  <c r="C195943" i="3"/>
  <c r="C195944" i="3"/>
  <c r="C195945" i="3"/>
  <c r="C195946" i="3"/>
  <c r="C195947" i="3"/>
  <c r="C195948" i="3"/>
  <c r="C195949" i="3"/>
  <c r="C195950" i="3"/>
  <c r="C195951" i="3"/>
  <c r="C195952" i="3"/>
  <c r="C195953" i="3"/>
  <c r="C195954" i="3"/>
  <c r="C195955" i="3"/>
  <c r="C195956" i="3"/>
  <c r="C195957" i="3"/>
  <c r="C195958" i="3"/>
  <c r="C195959" i="3"/>
  <c r="C195960" i="3"/>
  <c r="C195961" i="3"/>
  <c r="C195962" i="3"/>
  <c r="C195963" i="3"/>
  <c r="C195964" i="3"/>
  <c r="C195965" i="3"/>
  <c r="C195966" i="3"/>
  <c r="C195967" i="3"/>
  <c r="C195968" i="3"/>
  <c r="C195969" i="3"/>
  <c r="C195970" i="3"/>
  <c r="C195971" i="3"/>
  <c r="C195972" i="3"/>
  <c r="C195973" i="3"/>
  <c r="C195974" i="3"/>
  <c r="C195975" i="3"/>
  <c r="C195976" i="3"/>
  <c r="C195977" i="3"/>
  <c r="C195978" i="3"/>
  <c r="C195979" i="3"/>
  <c r="C195980" i="3"/>
  <c r="C195981" i="3"/>
  <c r="C195982" i="3"/>
  <c r="C195983" i="3"/>
  <c r="C195984" i="3"/>
  <c r="C195985" i="3"/>
  <c r="C195986" i="3"/>
  <c r="C195987" i="3"/>
  <c r="C195988" i="3"/>
  <c r="C195989" i="3"/>
  <c r="C195990" i="3"/>
  <c r="C195991" i="3"/>
  <c r="C195992" i="3"/>
  <c r="C195993" i="3"/>
  <c r="C195994" i="3"/>
  <c r="C195995" i="3"/>
  <c r="C195996" i="3"/>
  <c r="C195997" i="3"/>
  <c r="C195998" i="3"/>
  <c r="C195999" i="3"/>
  <c r="C196000" i="3"/>
  <c r="C196001" i="3"/>
  <c r="C196002" i="3"/>
  <c r="C196003" i="3"/>
  <c r="C196004" i="3"/>
  <c r="C196005" i="3"/>
  <c r="C196006" i="3"/>
  <c r="C196007" i="3"/>
  <c r="C196008" i="3"/>
  <c r="C196009" i="3"/>
  <c r="C196010" i="3"/>
  <c r="C196011" i="3"/>
  <c r="C196012" i="3"/>
  <c r="C196013" i="3"/>
  <c r="C196014" i="3"/>
  <c r="C196015" i="3"/>
  <c r="C196016" i="3"/>
  <c r="C196017" i="3"/>
  <c r="C196018" i="3"/>
  <c r="C196019" i="3"/>
  <c r="C196020" i="3"/>
  <c r="C196021" i="3"/>
  <c r="C196022" i="3"/>
  <c r="C196023" i="3"/>
  <c r="C196024" i="3"/>
  <c r="C196025" i="3"/>
  <c r="C196026" i="3"/>
  <c r="C196027" i="3"/>
  <c r="C196028" i="3"/>
  <c r="C196029" i="3"/>
  <c r="C196030" i="3"/>
  <c r="C196031" i="3"/>
  <c r="C196032" i="3"/>
  <c r="C196033" i="3"/>
  <c r="C196034" i="3"/>
  <c r="C196035" i="3"/>
  <c r="C196036" i="3"/>
  <c r="C196037" i="3"/>
  <c r="C196038" i="3"/>
  <c r="C196039" i="3"/>
  <c r="C196040" i="3"/>
  <c r="C196041" i="3"/>
  <c r="C196042" i="3"/>
  <c r="C196043" i="3"/>
  <c r="C196044" i="3"/>
  <c r="C196045" i="3"/>
  <c r="C196046" i="3"/>
  <c r="C196047" i="3"/>
  <c r="C196048" i="3"/>
  <c r="C196049" i="3"/>
  <c r="C196050" i="3"/>
  <c r="C196051" i="3"/>
  <c r="C196052" i="3"/>
  <c r="C196053" i="3"/>
  <c r="C196054" i="3"/>
  <c r="C196055" i="3"/>
  <c r="C196056" i="3"/>
  <c r="C196057" i="3"/>
  <c r="C196058" i="3"/>
  <c r="C196059" i="3"/>
  <c r="C196060" i="3"/>
  <c r="C196061" i="3"/>
  <c r="C196062" i="3"/>
  <c r="C196063" i="3"/>
  <c r="C196064" i="3"/>
  <c r="C196065" i="3"/>
  <c r="C196066" i="3"/>
  <c r="C196067" i="3"/>
  <c r="C196068" i="3"/>
  <c r="C196069" i="3"/>
  <c r="C196070" i="3"/>
  <c r="C196071" i="3"/>
  <c r="C196072" i="3"/>
  <c r="C196073" i="3"/>
  <c r="C196074" i="3"/>
  <c r="C196075" i="3"/>
  <c r="C196076" i="3"/>
  <c r="C196077" i="3"/>
  <c r="C196078" i="3"/>
  <c r="C196079" i="3"/>
  <c r="C196080" i="3"/>
  <c r="C196081" i="3"/>
  <c r="C196082" i="3"/>
  <c r="C196083" i="3"/>
  <c r="C196084" i="3"/>
  <c r="C196085" i="3"/>
  <c r="C196086" i="3"/>
  <c r="C196087" i="3"/>
  <c r="C196088" i="3"/>
  <c r="C196089" i="3"/>
  <c r="C196090" i="3"/>
  <c r="C196091" i="3"/>
  <c r="C196092" i="3"/>
  <c r="C196093" i="3"/>
  <c r="C196094" i="3"/>
  <c r="C196095" i="3"/>
  <c r="C196096" i="3"/>
  <c r="C196097" i="3"/>
  <c r="C196098" i="3"/>
  <c r="C196099" i="3"/>
  <c r="C196100" i="3"/>
  <c r="C196101" i="3"/>
  <c r="C196102" i="3"/>
  <c r="C196103" i="3"/>
  <c r="C196104" i="3"/>
  <c r="C196105" i="3"/>
  <c r="C196106" i="3"/>
  <c r="C196107" i="3"/>
  <c r="C196108" i="3"/>
  <c r="C196109" i="3"/>
  <c r="C196110" i="3"/>
  <c r="C196111" i="3"/>
  <c r="C196112" i="3"/>
  <c r="C196113" i="3"/>
  <c r="C196114" i="3"/>
  <c r="C196115" i="3"/>
  <c r="C196116" i="3"/>
  <c r="C196117" i="3"/>
  <c r="C196118" i="3"/>
  <c r="C196119" i="3"/>
  <c r="C196120" i="3"/>
  <c r="C196121" i="3"/>
  <c r="C196122" i="3"/>
  <c r="C196123" i="3"/>
  <c r="C196124" i="3"/>
  <c r="C196125" i="3"/>
  <c r="C196126" i="3"/>
  <c r="C196127" i="3"/>
  <c r="C196128" i="3"/>
  <c r="C196129" i="3"/>
  <c r="C196130" i="3"/>
  <c r="C196131" i="3"/>
  <c r="C196132" i="3"/>
  <c r="C196133" i="3"/>
  <c r="C196134" i="3"/>
  <c r="C196135" i="3"/>
  <c r="C196136" i="3"/>
  <c r="C196137" i="3"/>
  <c r="C196138" i="3"/>
  <c r="C196139" i="3"/>
  <c r="C196140" i="3"/>
  <c r="C196141" i="3"/>
  <c r="C196142" i="3"/>
  <c r="C196143" i="3"/>
  <c r="C196144" i="3"/>
  <c r="C196145" i="3"/>
  <c r="C196146" i="3"/>
  <c r="C196147" i="3"/>
  <c r="C196148" i="3"/>
  <c r="C196149" i="3"/>
  <c r="C196150" i="3"/>
  <c r="C196151" i="3"/>
  <c r="C196152" i="3"/>
  <c r="C196153" i="3"/>
  <c r="C196154" i="3"/>
  <c r="C196155" i="3"/>
  <c r="C196156" i="3"/>
  <c r="C196157" i="3"/>
  <c r="C196158" i="3"/>
  <c r="C196159" i="3"/>
  <c r="C196160" i="3"/>
  <c r="C196161" i="3"/>
  <c r="C196162" i="3"/>
  <c r="C196163" i="3"/>
  <c r="C196164" i="3"/>
  <c r="C196165" i="3"/>
  <c r="C196166" i="3"/>
  <c r="C196167" i="3"/>
  <c r="C196168" i="3"/>
  <c r="C196169" i="3"/>
  <c r="C196170" i="3"/>
  <c r="C196171" i="3"/>
  <c r="C196172" i="3"/>
  <c r="C196173" i="3"/>
  <c r="C196174" i="3"/>
  <c r="C196175" i="3"/>
  <c r="C196176" i="3"/>
  <c r="C196177" i="3"/>
  <c r="C196178" i="3"/>
  <c r="C196179" i="3"/>
  <c r="C196180" i="3"/>
  <c r="C196181" i="3"/>
  <c r="C196182" i="3"/>
  <c r="C196183" i="3"/>
  <c r="C196184" i="3"/>
  <c r="C196185" i="3"/>
  <c r="C196186" i="3"/>
  <c r="C196187" i="3"/>
  <c r="C196188" i="3"/>
  <c r="C196189" i="3"/>
  <c r="C196190" i="3"/>
  <c r="C196191" i="3"/>
  <c r="C196192" i="3"/>
  <c r="C196193" i="3"/>
  <c r="C196194" i="3"/>
  <c r="C196195" i="3"/>
  <c r="C196196" i="3"/>
  <c r="C196197" i="3"/>
  <c r="C196198" i="3"/>
  <c r="C196199" i="3"/>
  <c r="C196200" i="3"/>
  <c r="C196201" i="3"/>
  <c r="C196202" i="3"/>
  <c r="C196203" i="3"/>
  <c r="C196204" i="3"/>
  <c r="C196205" i="3"/>
  <c r="C196206" i="3"/>
  <c r="C196207" i="3"/>
  <c r="C196208" i="3"/>
  <c r="C196209" i="3"/>
  <c r="C196210" i="3"/>
  <c r="C196211" i="3"/>
  <c r="C196212" i="3"/>
  <c r="C196213" i="3"/>
  <c r="C196214" i="3"/>
  <c r="C196215" i="3"/>
  <c r="C196216" i="3"/>
  <c r="C196217" i="3"/>
  <c r="C196218" i="3"/>
  <c r="C196219" i="3"/>
  <c r="C196220" i="3"/>
  <c r="C196221" i="3"/>
  <c r="C196222" i="3"/>
  <c r="C196223" i="3"/>
  <c r="C196224" i="3"/>
  <c r="C196225" i="3"/>
  <c r="C196226" i="3"/>
  <c r="C196227" i="3"/>
  <c r="C196228" i="3"/>
  <c r="C196229" i="3"/>
  <c r="C196230" i="3"/>
  <c r="C196231" i="3"/>
  <c r="C196232" i="3"/>
  <c r="C196233" i="3"/>
  <c r="C196234" i="3"/>
  <c r="C196235" i="3"/>
  <c r="C196236" i="3"/>
  <c r="C196237" i="3"/>
  <c r="C196238" i="3"/>
  <c r="C196239" i="3"/>
  <c r="C196240" i="3"/>
  <c r="C196241" i="3"/>
  <c r="C196242" i="3"/>
  <c r="C196243" i="3"/>
  <c r="C196244" i="3"/>
  <c r="C196245" i="3"/>
  <c r="C196246" i="3"/>
  <c r="C196247" i="3"/>
  <c r="C196248" i="3"/>
  <c r="C196249" i="3"/>
  <c r="C196250" i="3"/>
  <c r="C196251" i="3"/>
  <c r="C196252" i="3"/>
  <c r="C196253" i="3"/>
  <c r="C196254" i="3"/>
  <c r="C196255" i="3"/>
  <c r="C196256" i="3"/>
  <c r="C196257" i="3"/>
  <c r="C196258" i="3"/>
  <c r="C196259" i="3"/>
  <c r="C196260" i="3"/>
  <c r="C196261" i="3"/>
  <c r="C196262" i="3"/>
  <c r="C196263" i="3"/>
  <c r="C196264" i="3"/>
  <c r="C196265" i="3"/>
  <c r="C196266" i="3"/>
  <c r="C196267" i="3"/>
  <c r="C196268" i="3"/>
  <c r="C196269" i="3"/>
  <c r="C196270" i="3"/>
  <c r="C196271" i="3"/>
  <c r="C196272" i="3"/>
  <c r="C196273" i="3"/>
  <c r="C196274" i="3"/>
  <c r="C196275" i="3"/>
  <c r="C196276" i="3"/>
  <c r="C196277" i="3"/>
  <c r="C196278" i="3"/>
  <c r="C196279" i="3"/>
  <c r="C196280" i="3"/>
  <c r="C196281" i="3"/>
  <c r="C196282" i="3"/>
  <c r="C196283" i="3"/>
  <c r="C196284" i="3"/>
  <c r="C196285" i="3"/>
  <c r="C196286" i="3"/>
  <c r="C196287" i="3"/>
  <c r="C196288" i="3"/>
  <c r="C196289" i="3"/>
  <c r="C196290" i="3"/>
  <c r="C196291" i="3"/>
  <c r="C196292" i="3"/>
  <c r="C196293" i="3"/>
  <c r="C196294" i="3"/>
  <c r="C196295" i="3"/>
  <c r="C196296" i="3"/>
  <c r="C196297" i="3"/>
  <c r="C196298" i="3"/>
  <c r="C196299" i="3"/>
  <c r="C196300" i="3"/>
  <c r="C196301" i="3"/>
  <c r="C196302" i="3"/>
  <c r="C196303" i="3"/>
  <c r="C196304" i="3"/>
  <c r="C196305" i="3"/>
  <c r="C196306" i="3"/>
  <c r="C196307" i="3"/>
  <c r="C196308" i="3"/>
  <c r="C196309" i="3"/>
  <c r="C196310" i="3"/>
  <c r="C196311" i="3"/>
  <c r="C196312" i="3"/>
  <c r="C196313" i="3"/>
  <c r="C196314" i="3"/>
  <c r="C196315" i="3"/>
  <c r="C196316" i="3"/>
  <c r="C196317" i="3"/>
  <c r="C196318" i="3"/>
  <c r="C196319" i="3"/>
  <c r="C196320" i="3"/>
  <c r="C196321" i="3"/>
  <c r="C196322" i="3"/>
  <c r="C196323" i="3"/>
  <c r="C196324" i="3"/>
  <c r="C196325" i="3"/>
  <c r="C196326" i="3"/>
  <c r="C196327" i="3"/>
  <c r="C196328" i="3"/>
  <c r="C196329" i="3"/>
  <c r="C196330" i="3"/>
  <c r="C196331" i="3"/>
  <c r="C196332" i="3"/>
  <c r="C196333" i="3"/>
  <c r="C196334" i="3"/>
  <c r="C196335" i="3"/>
  <c r="C196336" i="3"/>
  <c r="C196337" i="3"/>
  <c r="C196338" i="3"/>
  <c r="C196339" i="3"/>
  <c r="C196340" i="3"/>
  <c r="C196341" i="3"/>
  <c r="C196342" i="3"/>
  <c r="C196343" i="3"/>
  <c r="C196344" i="3"/>
  <c r="C196345" i="3"/>
  <c r="C196346" i="3"/>
  <c r="C196347" i="3"/>
  <c r="C196348" i="3"/>
  <c r="C196349" i="3"/>
  <c r="C196350" i="3"/>
  <c r="C196351" i="3"/>
  <c r="C196352" i="3"/>
  <c r="C196353" i="3"/>
  <c r="C196354" i="3"/>
  <c r="C196355" i="3"/>
  <c r="C196356" i="3"/>
  <c r="C196357" i="3"/>
  <c r="C196358" i="3"/>
  <c r="C196359" i="3"/>
  <c r="C196360" i="3"/>
  <c r="C196361" i="3"/>
  <c r="C196362" i="3"/>
  <c r="C196363" i="3"/>
  <c r="C196364" i="3"/>
  <c r="C196365" i="3"/>
  <c r="C196366" i="3"/>
  <c r="C196367" i="3"/>
  <c r="C196368" i="3"/>
  <c r="C196369" i="3"/>
  <c r="C196370" i="3"/>
  <c r="C196371" i="3"/>
  <c r="C196372" i="3"/>
  <c r="C196373" i="3"/>
  <c r="C196374" i="3"/>
  <c r="C196375" i="3"/>
  <c r="C196376" i="3"/>
  <c r="C196377" i="3"/>
  <c r="C196378" i="3"/>
  <c r="C196379" i="3"/>
  <c r="C196380" i="3"/>
  <c r="C196381" i="3"/>
  <c r="C196382" i="3"/>
  <c r="C196383" i="3"/>
  <c r="C196384" i="3"/>
  <c r="C196385" i="3"/>
  <c r="C196386" i="3"/>
  <c r="C196387" i="3"/>
  <c r="C196388" i="3"/>
  <c r="C196389" i="3"/>
  <c r="C196390" i="3"/>
  <c r="C196391" i="3"/>
  <c r="C196392" i="3"/>
  <c r="C196393" i="3"/>
  <c r="C196394" i="3"/>
  <c r="C196395" i="3"/>
  <c r="C196396" i="3"/>
  <c r="C196397" i="3"/>
  <c r="C196398" i="3"/>
  <c r="C196399" i="3"/>
  <c r="C196400" i="3"/>
  <c r="C196401" i="3"/>
  <c r="C196402" i="3"/>
  <c r="C196403" i="3"/>
  <c r="C196404" i="3"/>
  <c r="C196405" i="3"/>
  <c r="C196406" i="3"/>
  <c r="C196407" i="3"/>
  <c r="C196408" i="3"/>
  <c r="C196409" i="3"/>
  <c r="C196410" i="3"/>
  <c r="C196411" i="3"/>
  <c r="C196412" i="3"/>
  <c r="C196413" i="3"/>
  <c r="C196414" i="3"/>
  <c r="C196415" i="3"/>
  <c r="C196416" i="3"/>
  <c r="C196417" i="3"/>
  <c r="C196418" i="3"/>
  <c r="C196419" i="3"/>
  <c r="C196420" i="3"/>
  <c r="C196421" i="3"/>
  <c r="C196422" i="3"/>
  <c r="C196423" i="3"/>
  <c r="C196424" i="3"/>
  <c r="C196425" i="3"/>
  <c r="C196426" i="3"/>
  <c r="C196427" i="3"/>
  <c r="C196428" i="3"/>
  <c r="C196429" i="3"/>
  <c r="C196430" i="3"/>
  <c r="C196431" i="3"/>
  <c r="C196432" i="3"/>
  <c r="C196433" i="3"/>
  <c r="C196434" i="3"/>
  <c r="C196435" i="3"/>
  <c r="C196436" i="3"/>
  <c r="C196437" i="3"/>
  <c r="C196438" i="3"/>
  <c r="C196439" i="3"/>
  <c r="C196440" i="3"/>
  <c r="C196441" i="3"/>
  <c r="C196442" i="3"/>
  <c r="C196443" i="3"/>
  <c r="C196444" i="3"/>
  <c r="C196445" i="3"/>
  <c r="C196446" i="3"/>
  <c r="C196447" i="3"/>
  <c r="C196448" i="3"/>
  <c r="C196449" i="3"/>
  <c r="C196450" i="3"/>
  <c r="C196451" i="3"/>
  <c r="C196452" i="3"/>
  <c r="C196453" i="3"/>
  <c r="C196454" i="3"/>
  <c r="C196455" i="3"/>
  <c r="C196456" i="3"/>
  <c r="C196457" i="3"/>
  <c r="C196458" i="3"/>
  <c r="C196459" i="3"/>
  <c r="C196460" i="3"/>
  <c r="C196461" i="3"/>
  <c r="C196462" i="3"/>
  <c r="C196463" i="3"/>
  <c r="C196464" i="3"/>
  <c r="C196465" i="3"/>
  <c r="C196466" i="3"/>
  <c r="C196467" i="3"/>
  <c r="C196468" i="3"/>
  <c r="C196469" i="3"/>
  <c r="C196470" i="3"/>
  <c r="C196471" i="3"/>
  <c r="C196472" i="3"/>
  <c r="C196473" i="3"/>
  <c r="C196474" i="3"/>
  <c r="C196475" i="3"/>
  <c r="C196476" i="3"/>
  <c r="C196477" i="3"/>
  <c r="C196478" i="3"/>
  <c r="C196479" i="3"/>
  <c r="C196480" i="3"/>
  <c r="C196481" i="3"/>
  <c r="C196482" i="3"/>
  <c r="C196483" i="3"/>
  <c r="C196484" i="3"/>
  <c r="C196485" i="3"/>
  <c r="C196486" i="3"/>
  <c r="C196487" i="3"/>
  <c r="C196488" i="3"/>
  <c r="C196489" i="3"/>
  <c r="C196490" i="3"/>
  <c r="C196491" i="3"/>
  <c r="C196492" i="3"/>
  <c r="C196493" i="3"/>
  <c r="C196494" i="3"/>
  <c r="C196495" i="3"/>
  <c r="C196496" i="3"/>
  <c r="C196497" i="3"/>
  <c r="C196498" i="3"/>
  <c r="C196499" i="3"/>
  <c r="C196500" i="3"/>
  <c r="C196501" i="3"/>
  <c r="C196502" i="3"/>
  <c r="C196503" i="3"/>
  <c r="C196504" i="3"/>
  <c r="C196505" i="3"/>
  <c r="C196506" i="3"/>
  <c r="C196507" i="3"/>
  <c r="C196508" i="3"/>
  <c r="C196509" i="3"/>
  <c r="C196510" i="3"/>
  <c r="C196511" i="3"/>
  <c r="C196512" i="3"/>
  <c r="C196513" i="3"/>
  <c r="C196514" i="3"/>
  <c r="C196515" i="3"/>
  <c r="C196516" i="3"/>
  <c r="C196517" i="3"/>
  <c r="C196518" i="3"/>
  <c r="C196519" i="3"/>
  <c r="C196520" i="3"/>
  <c r="C196521" i="3"/>
  <c r="C196522" i="3"/>
  <c r="C196523" i="3"/>
  <c r="C196524" i="3"/>
  <c r="C196525" i="3"/>
  <c r="C196526" i="3"/>
  <c r="C196527" i="3"/>
  <c r="C196528" i="3"/>
  <c r="C196529" i="3"/>
  <c r="C196530" i="3"/>
  <c r="C196531" i="3"/>
  <c r="C196532" i="3"/>
  <c r="C196533" i="3"/>
  <c r="C196534" i="3"/>
  <c r="C196535" i="3"/>
  <c r="C196536" i="3"/>
  <c r="C196537" i="3"/>
  <c r="C196538" i="3"/>
  <c r="C196539" i="3"/>
  <c r="C196540" i="3"/>
  <c r="C196541" i="3"/>
  <c r="C196542" i="3"/>
  <c r="C196543" i="3"/>
  <c r="C196544" i="3"/>
  <c r="C196545" i="3"/>
  <c r="C196546" i="3"/>
  <c r="C196547" i="3"/>
  <c r="C196548" i="3"/>
  <c r="C196549" i="3"/>
  <c r="C196550" i="3"/>
  <c r="C196551" i="3"/>
  <c r="C196552" i="3"/>
  <c r="C196553" i="3"/>
  <c r="C196554" i="3"/>
  <c r="C196555" i="3"/>
  <c r="C196556" i="3"/>
  <c r="C196557" i="3"/>
  <c r="C196558" i="3"/>
  <c r="C196559" i="3"/>
  <c r="C196560" i="3"/>
  <c r="C196561" i="3"/>
  <c r="C196562" i="3"/>
  <c r="C196563" i="3"/>
  <c r="C196564" i="3"/>
  <c r="C196565" i="3"/>
  <c r="C196566" i="3"/>
  <c r="C196567" i="3"/>
  <c r="C196568" i="3"/>
  <c r="C196569" i="3"/>
  <c r="C196570" i="3"/>
  <c r="C196571" i="3"/>
  <c r="C196572" i="3"/>
  <c r="C196573" i="3"/>
  <c r="C196574" i="3"/>
  <c r="C196575" i="3"/>
  <c r="C196576" i="3"/>
  <c r="C196577" i="3"/>
  <c r="C196578" i="3"/>
  <c r="C196579" i="3"/>
  <c r="C196580" i="3"/>
  <c r="C196581" i="3"/>
  <c r="C196582" i="3"/>
  <c r="C196583" i="3"/>
  <c r="C196584" i="3"/>
  <c r="C196585" i="3"/>
  <c r="C196586" i="3"/>
  <c r="C196587" i="3"/>
  <c r="C196588" i="3"/>
  <c r="C196589" i="3"/>
  <c r="C196590" i="3"/>
  <c r="C196591" i="3"/>
  <c r="C196592" i="3"/>
  <c r="C196593" i="3"/>
  <c r="C196594" i="3"/>
  <c r="C196595" i="3"/>
  <c r="C196596" i="3"/>
  <c r="C196597" i="3"/>
  <c r="C196598" i="3"/>
  <c r="C196599" i="3"/>
  <c r="C196600" i="3"/>
  <c r="C196601" i="3"/>
  <c r="C196602" i="3"/>
  <c r="C196603" i="3"/>
  <c r="C196604" i="3"/>
  <c r="C196605" i="3"/>
  <c r="C196606" i="3"/>
  <c r="C196607" i="3"/>
  <c r="C196608" i="3"/>
  <c r="C196609" i="3"/>
  <c r="C196610" i="3"/>
  <c r="C196611" i="3"/>
  <c r="C196612" i="3"/>
  <c r="C196613" i="3"/>
  <c r="C196614" i="3"/>
  <c r="C196615" i="3"/>
  <c r="C196616" i="3"/>
  <c r="C196617" i="3"/>
  <c r="C196618" i="3"/>
  <c r="C196619" i="3"/>
  <c r="C196620" i="3"/>
  <c r="C196621" i="3"/>
  <c r="C196622" i="3"/>
  <c r="C196623" i="3"/>
  <c r="C196624" i="3"/>
  <c r="C196625" i="3"/>
  <c r="C196626" i="3"/>
  <c r="C196627" i="3"/>
  <c r="C196628" i="3"/>
  <c r="C196629" i="3"/>
  <c r="C196630" i="3"/>
  <c r="C196631" i="3"/>
  <c r="C196632" i="3"/>
  <c r="C196633" i="3"/>
  <c r="C196634" i="3"/>
  <c r="C196635" i="3"/>
  <c r="C196636" i="3"/>
  <c r="C196637" i="3"/>
  <c r="C196638" i="3"/>
  <c r="C196639" i="3"/>
  <c r="C196640" i="3"/>
  <c r="C196641" i="3"/>
  <c r="C196642" i="3"/>
  <c r="C196643" i="3"/>
  <c r="C196644" i="3"/>
  <c r="C196645" i="3"/>
  <c r="C196646" i="3"/>
  <c r="C196647" i="3"/>
  <c r="C196648" i="3"/>
  <c r="C196649" i="3"/>
  <c r="C196650" i="3"/>
  <c r="C196651" i="3"/>
  <c r="C196652" i="3"/>
  <c r="C196653" i="3"/>
  <c r="C196654" i="3"/>
  <c r="C196655" i="3"/>
  <c r="C196656" i="3"/>
  <c r="C196657" i="3"/>
  <c r="C196658" i="3"/>
  <c r="C196659" i="3"/>
  <c r="C196660" i="3"/>
  <c r="C196661" i="3"/>
  <c r="C196662" i="3"/>
  <c r="C196663" i="3"/>
  <c r="C196664" i="3"/>
  <c r="C196665" i="3"/>
  <c r="C196666" i="3"/>
  <c r="C196667" i="3"/>
  <c r="C196668" i="3"/>
  <c r="C196669" i="3"/>
  <c r="C196670" i="3"/>
  <c r="C196671" i="3"/>
  <c r="C196672" i="3"/>
  <c r="C196673" i="3"/>
  <c r="C196674" i="3"/>
  <c r="C196675" i="3"/>
  <c r="C196676" i="3"/>
  <c r="C196677" i="3"/>
  <c r="C196678" i="3"/>
  <c r="C196679" i="3"/>
  <c r="C196680" i="3"/>
  <c r="C196681" i="3"/>
  <c r="C196682" i="3"/>
  <c r="C196683" i="3"/>
  <c r="C196684" i="3"/>
  <c r="C196685" i="3"/>
  <c r="C196686" i="3"/>
  <c r="C196687" i="3"/>
  <c r="C196688" i="3"/>
  <c r="C196689" i="3"/>
  <c r="C196690" i="3"/>
  <c r="C196691" i="3"/>
  <c r="C196692" i="3"/>
  <c r="C196693" i="3"/>
  <c r="C196694" i="3"/>
  <c r="C196695" i="3"/>
  <c r="C196696" i="3"/>
  <c r="C196697" i="3"/>
  <c r="C196698" i="3"/>
  <c r="C196699" i="3"/>
  <c r="C196700" i="3"/>
  <c r="C196701" i="3"/>
  <c r="C196702" i="3"/>
  <c r="C196703" i="3"/>
  <c r="C196704" i="3"/>
  <c r="C196705" i="3"/>
  <c r="C196706" i="3"/>
  <c r="C196707" i="3"/>
  <c r="C196708" i="3"/>
  <c r="C196709" i="3"/>
  <c r="C196710" i="3"/>
  <c r="C196711" i="3"/>
  <c r="C196712" i="3"/>
  <c r="C196713" i="3"/>
  <c r="C196714" i="3"/>
  <c r="C196715" i="3"/>
  <c r="C196716" i="3"/>
  <c r="C196717" i="3"/>
  <c r="C196718" i="3"/>
  <c r="C196719" i="3"/>
  <c r="C196720" i="3"/>
  <c r="C196721" i="3"/>
  <c r="C196722" i="3"/>
  <c r="C196723" i="3"/>
  <c r="C196724" i="3"/>
  <c r="C196725" i="3"/>
  <c r="C196726" i="3"/>
  <c r="C196727" i="3"/>
  <c r="C196728" i="3"/>
  <c r="C196729" i="3"/>
  <c r="C196730" i="3"/>
  <c r="C196731" i="3"/>
  <c r="C196732" i="3"/>
  <c r="C196733" i="3"/>
  <c r="C196734" i="3"/>
  <c r="C196735" i="3"/>
  <c r="C196736" i="3"/>
  <c r="C196737" i="3"/>
  <c r="C196738" i="3"/>
  <c r="C196739" i="3"/>
  <c r="C196740" i="3"/>
  <c r="C196741" i="3"/>
  <c r="C196742" i="3"/>
  <c r="C196743" i="3"/>
  <c r="C196744" i="3"/>
  <c r="C196745" i="3"/>
  <c r="C196746" i="3"/>
  <c r="C196747" i="3"/>
  <c r="C196748" i="3"/>
  <c r="C196749" i="3"/>
  <c r="C196750" i="3"/>
  <c r="C196751" i="3"/>
  <c r="C196752" i="3"/>
  <c r="C196753" i="3"/>
  <c r="C196754" i="3"/>
  <c r="C196755" i="3"/>
  <c r="C196756" i="3"/>
  <c r="C196757" i="3"/>
  <c r="C196758" i="3"/>
  <c r="C196759" i="3"/>
  <c r="C196760" i="3"/>
  <c r="C196761" i="3"/>
  <c r="C196762" i="3"/>
  <c r="C196763" i="3"/>
  <c r="C196764" i="3"/>
  <c r="C196765" i="3"/>
  <c r="C196766" i="3"/>
  <c r="C196767" i="3"/>
  <c r="C196768" i="3"/>
  <c r="C196769" i="3"/>
  <c r="C196770" i="3"/>
  <c r="C196771" i="3"/>
  <c r="C196772" i="3"/>
  <c r="C196773" i="3"/>
  <c r="C196774" i="3"/>
  <c r="C196775" i="3"/>
  <c r="C196776" i="3"/>
  <c r="C196777" i="3"/>
  <c r="C196778" i="3"/>
  <c r="C196779" i="3"/>
  <c r="C196780" i="3"/>
  <c r="C196781" i="3"/>
  <c r="C196782" i="3"/>
  <c r="C196783" i="3"/>
  <c r="C196784" i="3"/>
  <c r="C196785" i="3"/>
  <c r="C196786" i="3"/>
  <c r="C196787" i="3"/>
  <c r="C196788" i="3"/>
  <c r="C196789" i="3"/>
  <c r="C196790" i="3"/>
  <c r="C196791" i="3"/>
  <c r="C196792" i="3"/>
  <c r="C196793" i="3"/>
  <c r="C196794" i="3"/>
  <c r="C196795" i="3"/>
  <c r="C196796" i="3"/>
  <c r="C196797" i="3"/>
  <c r="C196798" i="3"/>
  <c r="C196799" i="3"/>
  <c r="C196800" i="3"/>
  <c r="C196801" i="3"/>
  <c r="C196802" i="3"/>
  <c r="C196803" i="3"/>
  <c r="C196804" i="3"/>
  <c r="C196805" i="3"/>
  <c r="C196806" i="3"/>
  <c r="C196807" i="3"/>
  <c r="C196808" i="3"/>
  <c r="C196809" i="3"/>
  <c r="C196810" i="3"/>
  <c r="C196811" i="3"/>
  <c r="C196812" i="3"/>
  <c r="C196813" i="3"/>
  <c r="C196814" i="3"/>
  <c r="C196815" i="3"/>
  <c r="C196816" i="3"/>
  <c r="C196817" i="3"/>
  <c r="C196818" i="3"/>
  <c r="C196819" i="3"/>
  <c r="C196820" i="3"/>
  <c r="C196821" i="3"/>
  <c r="C196822" i="3"/>
  <c r="C196823" i="3"/>
  <c r="C196824" i="3"/>
  <c r="C196825" i="3"/>
  <c r="C196826" i="3"/>
  <c r="C196827" i="3"/>
  <c r="C196828" i="3"/>
  <c r="C196829" i="3"/>
  <c r="C196830" i="3"/>
  <c r="C196831" i="3"/>
  <c r="C196832" i="3"/>
  <c r="C196833" i="3"/>
  <c r="C196834" i="3"/>
  <c r="C196835" i="3"/>
  <c r="C196836" i="3"/>
  <c r="C196837" i="3"/>
  <c r="C196838" i="3"/>
  <c r="C196839" i="3"/>
  <c r="C196840" i="3"/>
  <c r="C196841" i="3"/>
  <c r="C196842" i="3"/>
  <c r="C196843" i="3"/>
  <c r="C196844" i="3"/>
  <c r="C196845" i="3"/>
  <c r="C196846" i="3"/>
  <c r="C196847" i="3"/>
  <c r="C196848" i="3"/>
  <c r="C196849" i="3"/>
  <c r="C196850" i="3"/>
  <c r="C196851" i="3"/>
  <c r="C196852" i="3"/>
  <c r="C196853" i="3"/>
  <c r="C196854" i="3"/>
  <c r="C196855" i="3"/>
  <c r="C196856" i="3"/>
  <c r="C196857" i="3"/>
  <c r="C196858" i="3"/>
  <c r="C196859" i="3"/>
  <c r="C196860" i="3"/>
  <c r="C196861" i="3"/>
  <c r="C196862" i="3"/>
  <c r="C196863" i="3"/>
  <c r="C196864" i="3"/>
  <c r="C196865" i="3"/>
  <c r="C196866" i="3"/>
  <c r="C196867" i="3"/>
  <c r="C196868" i="3"/>
  <c r="C196869" i="3"/>
  <c r="C196870" i="3"/>
  <c r="C196871" i="3"/>
  <c r="C196872" i="3"/>
  <c r="C196873" i="3"/>
  <c r="C196874" i="3"/>
  <c r="C196875" i="3"/>
  <c r="C196876" i="3"/>
  <c r="C196877" i="3"/>
  <c r="C196878" i="3"/>
  <c r="C196879" i="3"/>
  <c r="C196880" i="3"/>
  <c r="C196881" i="3"/>
  <c r="C196882" i="3"/>
  <c r="C196883" i="3"/>
  <c r="C196884" i="3"/>
  <c r="C196885" i="3"/>
  <c r="C196886" i="3"/>
  <c r="C196887" i="3"/>
  <c r="C196888" i="3"/>
  <c r="C196889" i="3"/>
  <c r="C196890" i="3"/>
  <c r="C196891" i="3"/>
  <c r="C196892" i="3"/>
  <c r="C196893" i="3"/>
  <c r="C196894" i="3"/>
  <c r="C196895" i="3"/>
  <c r="C196896" i="3"/>
  <c r="C196897" i="3"/>
  <c r="C196898" i="3"/>
  <c r="C196899" i="3"/>
  <c r="C196900" i="3"/>
  <c r="C196901" i="3"/>
  <c r="C196902" i="3"/>
  <c r="C196903" i="3"/>
  <c r="C196904" i="3"/>
  <c r="C196905" i="3"/>
  <c r="C196906" i="3"/>
  <c r="C196907" i="3"/>
  <c r="C196908" i="3"/>
  <c r="C196909" i="3"/>
  <c r="C196910" i="3"/>
  <c r="C196911" i="3"/>
  <c r="C196912" i="3"/>
  <c r="C196913" i="3"/>
  <c r="C196914" i="3"/>
  <c r="C196915" i="3"/>
  <c r="C196916" i="3"/>
  <c r="C196917" i="3"/>
  <c r="C196918" i="3"/>
  <c r="C196919" i="3"/>
  <c r="C196920" i="3"/>
  <c r="C196921" i="3"/>
  <c r="C196922" i="3"/>
  <c r="C196923" i="3"/>
  <c r="C196924" i="3"/>
  <c r="C196925" i="3"/>
  <c r="C196926" i="3"/>
  <c r="C196927" i="3"/>
  <c r="C196928" i="3"/>
  <c r="C196929" i="3"/>
  <c r="C196930" i="3"/>
  <c r="C196931" i="3"/>
  <c r="C196932" i="3"/>
  <c r="C196933" i="3"/>
  <c r="C196934" i="3"/>
  <c r="C196935" i="3"/>
  <c r="C196936" i="3"/>
  <c r="C196937" i="3"/>
  <c r="C196938" i="3"/>
  <c r="C196939" i="3"/>
  <c r="C196940" i="3"/>
  <c r="C196941" i="3"/>
  <c r="C196942" i="3"/>
  <c r="C196943" i="3"/>
  <c r="C196944" i="3"/>
  <c r="C196945" i="3"/>
  <c r="C196946" i="3"/>
  <c r="C196947" i="3"/>
  <c r="C196948" i="3"/>
  <c r="C196949" i="3"/>
  <c r="C196950" i="3"/>
  <c r="C196951" i="3"/>
  <c r="C196952" i="3"/>
  <c r="C196953" i="3"/>
  <c r="C196954" i="3"/>
  <c r="C196955" i="3"/>
  <c r="C196956" i="3"/>
  <c r="C196957" i="3"/>
  <c r="C196958" i="3"/>
  <c r="C196959" i="3"/>
  <c r="C196960" i="3"/>
  <c r="C196961" i="3"/>
  <c r="C196962" i="3"/>
  <c r="C196963" i="3"/>
  <c r="C196964" i="3"/>
  <c r="C196965" i="3"/>
  <c r="C196966" i="3"/>
  <c r="C196967" i="3"/>
  <c r="C196968" i="3"/>
  <c r="C196969" i="3"/>
  <c r="C196970" i="3"/>
  <c r="C196971" i="3"/>
  <c r="C196972" i="3"/>
  <c r="C196973" i="3"/>
  <c r="C196974" i="3"/>
  <c r="C196975" i="3"/>
  <c r="C196976" i="3"/>
  <c r="C196977" i="3"/>
  <c r="C196978" i="3"/>
  <c r="C196979" i="3"/>
  <c r="C196980" i="3"/>
  <c r="C196981" i="3"/>
  <c r="C196982" i="3"/>
  <c r="C196983" i="3"/>
  <c r="C196984" i="3"/>
  <c r="C196985" i="3"/>
  <c r="C196986" i="3"/>
  <c r="C196987" i="3"/>
  <c r="C196988" i="3"/>
  <c r="C196989" i="3"/>
  <c r="C196990" i="3"/>
  <c r="C196991" i="3"/>
  <c r="C196992" i="3"/>
  <c r="C196993" i="3"/>
  <c r="C196994" i="3"/>
  <c r="C196995" i="3"/>
  <c r="C196996" i="3"/>
  <c r="C196997" i="3"/>
  <c r="C196998" i="3"/>
  <c r="C196999" i="3"/>
  <c r="C197000" i="3"/>
  <c r="C197001" i="3"/>
  <c r="C197002" i="3"/>
  <c r="C197003" i="3"/>
  <c r="C197004" i="3"/>
  <c r="C197005" i="3"/>
  <c r="C197006" i="3"/>
  <c r="C197007" i="3"/>
  <c r="C197008" i="3"/>
  <c r="C197009" i="3"/>
  <c r="C197010" i="3"/>
  <c r="C197011" i="3"/>
  <c r="C197012" i="3"/>
  <c r="C197013" i="3"/>
  <c r="C197014" i="3"/>
  <c r="C197015" i="3"/>
  <c r="C197016" i="3"/>
  <c r="C197017" i="3"/>
  <c r="C197018" i="3"/>
  <c r="C197019" i="3"/>
  <c r="C197020" i="3"/>
  <c r="C197021" i="3"/>
  <c r="C197022" i="3"/>
  <c r="C197023" i="3"/>
  <c r="C197024" i="3"/>
  <c r="C197025" i="3"/>
  <c r="C197026" i="3"/>
  <c r="C197027" i="3"/>
  <c r="C197028" i="3"/>
  <c r="C197029" i="3"/>
  <c r="C197030" i="3"/>
  <c r="C197031" i="3"/>
  <c r="C197032" i="3"/>
  <c r="C197033" i="3"/>
  <c r="C197034" i="3"/>
  <c r="C197035" i="3"/>
  <c r="C197036" i="3"/>
  <c r="C197037" i="3"/>
  <c r="C197038" i="3"/>
  <c r="C197039" i="3"/>
  <c r="C197040" i="3"/>
  <c r="C197041" i="3"/>
  <c r="C197042" i="3"/>
  <c r="C197043" i="3"/>
  <c r="C197044" i="3"/>
  <c r="C197045" i="3"/>
  <c r="C197046" i="3"/>
  <c r="C197047" i="3"/>
  <c r="C197048" i="3"/>
  <c r="C197049" i="3"/>
  <c r="C197050" i="3"/>
  <c r="C197051" i="3"/>
  <c r="C197052" i="3"/>
  <c r="C197053" i="3"/>
  <c r="C197054" i="3"/>
  <c r="C197055" i="3"/>
  <c r="C197056" i="3"/>
  <c r="C197057" i="3"/>
  <c r="C197058" i="3"/>
  <c r="C197059" i="3"/>
  <c r="C197060" i="3"/>
  <c r="C197061" i="3"/>
  <c r="C197062" i="3"/>
  <c r="C197063" i="3"/>
  <c r="C197064" i="3"/>
  <c r="C197065" i="3"/>
  <c r="C197066" i="3"/>
  <c r="C197067" i="3"/>
  <c r="C197068" i="3"/>
  <c r="C197069" i="3"/>
  <c r="C197070" i="3"/>
  <c r="C197071" i="3"/>
  <c r="C197072" i="3"/>
  <c r="C197073" i="3"/>
  <c r="C197074" i="3"/>
  <c r="C197075" i="3"/>
  <c r="C197076" i="3"/>
  <c r="C197077" i="3"/>
  <c r="C197078" i="3"/>
  <c r="C197079" i="3"/>
  <c r="C197080" i="3"/>
  <c r="C197081" i="3"/>
  <c r="C197082" i="3"/>
  <c r="C197083" i="3"/>
  <c r="C197084" i="3"/>
  <c r="C197085" i="3"/>
  <c r="C197086" i="3"/>
  <c r="C197087" i="3"/>
  <c r="C197088" i="3"/>
  <c r="C197089" i="3"/>
  <c r="C197090" i="3"/>
  <c r="C197091" i="3"/>
  <c r="C197092" i="3"/>
  <c r="C197093" i="3"/>
  <c r="C197094" i="3"/>
  <c r="C197095" i="3"/>
  <c r="C197096" i="3"/>
  <c r="C197097" i="3"/>
  <c r="C197098" i="3"/>
  <c r="C197099" i="3"/>
  <c r="C197100" i="3"/>
  <c r="C197101" i="3"/>
  <c r="C197102" i="3"/>
  <c r="C197103" i="3"/>
  <c r="C197104" i="3"/>
  <c r="C197105" i="3"/>
  <c r="C197106" i="3"/>
  <c r="C197107" i="3"/>
  <c r="C197108" i="3"/>
  <c r="C197109" i="3"/>
  <c r="C197110" i="3"/>
  <c r="C197111" i="3"/>
  <c r="C197112" i="3"/>
  <c r="C197113" i="3"/>
  <c r="C197114" i="3"/>
  <c r="C197115" i="3"/>
  <c r="C197116" i="3"/>
  <c r="C197117" i="3"/>
  <c r="C197118" i="3"/>
  <c r="C197119" i="3"/>
  <c r="C197120" i="3"/>
  <c r="C197121" i="3"/>
  <c r="C197122" i="3"/>
  <c r="C197123" i="3"/>
  <c r="C197124" i="3"/>
  <c r="C197125" i="3"/>
  <c r="C197126" i="3"/>
  <c r="C197127" i="3"/>
  <c r="C197128" i="3"/>
  <c r="C197129" i="3"/>
  <c r="C197130" i="3"/>
  <c r="C197131" i="3"/>
  <c r="C197132" i="3"/>
  <c r="C197133" i="3"/>
  <c r="C197134" i="3"/>
  <c r="C197135" i="3"/>
  <c r="C197136" i="3"/>
  <c r="C197137" i="3"/>
  <c r="C197138" i="3"/>
  <c r="C197139" i="3"/>
  <c r="C197140" i="3"/>
  <c r="C197141" i="3"/>
  <c r="C197142" i="3"/>
  <c r="C197143" i="3"/>
  <c r="C197144" i="3"/>
  <c r="C197145" i="3"/>
  <c r="C197146" i="3"/>
  <c r="C197147" i="3"/>
  <c r="C197148" i="3"/>
  <c r="C197149" i="3"/>
  <c r="C197150" i="3"/>
  <c r="C197151" i="3"/>
  <c r="C197152" i="3"/>
  <c r="C197153" i="3"/>
  <c r="C197154" i="3"/>
  <c r="C197155" i="3"/>
  <c r="C197156" i="3"/>
  <c r="C197157" i="3"/>
  <c r="C197158" i="3"/>
  <c r="C197159" i="3"/>
  <c r="C197160" i="3"/>
  <c r="C197161" i="3"/>
  <c r="C197162" i="3"/>
  <c r="C197163" i="3"/>
  <c r="C197164" i="3"/>
  <c r="C197165" i="3"/>
  <c r="C197166" i="3"/>
  <c r="C197167" i="3"/>
  <c r="C197168" i="3"/>
  <c r="C197169" i="3"/>
  <c r="C197170" i="3"/>
  <c r="C197171" i="3"/>
  <c r="C197172" i="3"/>
  <c r="C197173" i="3"/>
  <c r="C197174" i="3"/>
  <c r="C197175" i="3"/>
  <c r="C197176" i="3"/>
  <c r="C197177" i="3"/>
  <c r="C197178" i="3"/>
  <c r="C197179" i="3"/>
  <c r="C197180" i="3"/>
  <c r="C197181" i="3"/>
  <c r="C197182" i="3"/>
  <c r="C197183" i="3"/>
  <c r="C197184" i="3"/>
  <c r="C197185" i="3"/>
  <c r="C197186" i="3"/>
  <c r="C197187" i="3"/>
  <c r="C197188" i="3"/>
  <c r="C197189" i="3"/>
  <c r="C197190" i="3"/>
  <c r="C197191" i="3"/>
  <c r="C197192" i="3"/>
  <c r="C197193" i="3"/>
  <c r="C197194" i="3"/>
  <c r="C197195" i="3"/>
  <c r="C197196" i="3"/>
  <c r="C197197" i="3"/>
  <c r="C197198" i="3"/>
  <c r="C197199" i="3"/>
  <c r="C197200" i="3"/>
  <c r="C197201" i="3"/>
  <c r="C197202" i="3"/>
  <c r="C197203" i="3"/>
  <c r="C197204" i="3"/>
  <c r="C197205" i="3"/>
  <c r="C197206" i="3"/>
  <c r="C197207" i="3"/>
  <c r="C197208" i="3"/>
  <c r="C197209" i="3"/>
  <c r="C197210" i="3"/>
  <c r="C197211" i="3"/>
  <c r="C197212" i="3"/>
  <c r="C197213" i="3"/>
  <c r="C197214" i="3"/>
  <c r="C197215" i="3"/>
  <c r="C197216" i="3"/>
  <c r="C197217" i="3"/>
  <c r="C197218" i="3"/>
  <c r="C197219" i="3"/>
  <c r="C197220" i="3"/>
  <c r="C197221" i="3"/>
  <c r="C197222" i="3"/>
  <c r="C197223" i="3"/>
  <c r="C197224" i="3"/>
  <c r="C197225" i="3"/>
  <c r="C197226" i="3"/>
  <c r="C197227" i="3"/>
  <c r="C197228" i="3"/>
  <c r="C197229" i="3"/>
  <c r="C197230" i="3"/>
  <c r="C197231" i="3"/>
  <c r="C197232" i="3"/>
  <c r="C197233" i="3"/>
  <c r="C197234" i="3"/>
  <c r="C197235" i="3"/>
  <c r="C197236" i="3"/>
  <c r="C197237" i="3"/>
  <c r="C197238" i="3"/>
  <c r="C197239" i="3"/>
  <c r="C197240" i="3"/>
  <c r="C197241" i="3"/>
  <c r="C197242" i="3"/>
  <c r="C197243" i="3"/>
  <c r="C197244" i="3"/>
  <c r="C197245" i="3"/>
  <c r="C197246" i="3"/>
  <c r="C197247" i="3"/>
  <c r="C197248" i="3"/>
  <c r="C197249" i="3"/>
  <c r="C197250" i="3"/>
  <c r="C197251" i="3"/>
  <c r="C197252" i="3"/>
  <c r="C197253" i="3"/>
  <c r="C197254" i="3"/>
  <c r="C197255" i="3"/>
  <c r="C197256" i="3"/>
  <c r="C197257" i="3"/>
  <c r="C197258" i="3"/>
  <c r="C197259" i="3"/>
  <c r="C197260" i="3"/>
  <c r="C197261" i="3"/>
  <c r="C197262" i="3"/>
  <c r="C197263" i="3"/>
  <c r="C197264" i="3"/>
  <c r="C197265" i="3"/>
  <c r="C197266" i="3"/>
  <c r="C197267" i="3"/>
  <c r="C197268" i="3"/>
  <c r="C197269" i="3"/>
  <c r="C197270" i="3"/>
  <c r="C197271" i="3"/>
  <c r="C197272" i="3"/>
  <c r="C197273" i="3"/>
  <c r="C197274" i="3"/>
  <c r="C197275" i="3"/>
  <c r="C197276" i="3"/>
  <c r="C197277" i="3"/>
  <c r="C197278" i="3"/>
  <c r="C197279" i="3"/>
  <c r="C197280" i="3"/>
  <c r="C197281" i="3"/>
  <c r="C197282" i="3"/>
  <c r="C197283" i="3"/>
  <c r="C197284" i="3"/>
  <c r="C197285" i="3"/>
  <c r="C197286" i="3"/>
  <c r="C197287" i="3"/>
  <c r="C197288" i="3"/>
  <c r="C197289" i="3"/>
  <c r="C197290" i="3"/>
  <c r="C197291" i="3"/>
  <c r="C197292" i="3"/>
  <c r="C197293" i="3"/>
  <c r="C197294" i="3"/>
  <c r="C197295" i="3"/>
  <c r="C197296" i="3"/>
  <c r="C197297" i="3"/>
  <c r="C197298" i="3"/>
  <c r="C197299" i="3"/>
  <c r="C197300" i="3"/>
  <c r="C197301" i="3"/>
  <c r="C197302" i="3"/>
  <c r="C197303" i="3"/>
  <c r="C197304" i="3"/>
  <c r="C197305" i="3"/>
  <c r="C197306" i="3"/>
  <c r="C197307" i="3"/>
  <c r="C197308" i="3"/>
  <c r="C197309" i="3"/>
  <c r="C197310" i="3"/>
  <c r="C197311" i="3"/>
  <c r="C197312" i="3"/>
  <c r="C197313" i="3"/>
  <c r="C197314" i="3"/>
  <c r="C197315" i="3"/>
  <c r="C197316" i="3"/>
  <c r="C197317" i="3"/>
  <c r="C197318" i="3"/>
  <c r="C197319" i="3"/>
  <c r="C197320" i="3"/>
  <c r="C197321" i="3"/>
  <c r="C197322" i="3"/>
  <c r="C197323" i="3"/>
  <c r="C197324" i="3"/>
  <c r="C197325" i="3"/>
  <c r="C197326" i="3"/>
  <c r="C197327" i="3"/>
  <c r="C197328" i="3"/>
  <c r="C197329" i="3"/>
  <c r="C197330" i="3"/>
  <c r="C197331" i="3"/>
  <c r="C197332" i="3"/>
  <c r="C197333" i="3"/>
  <c r="C197334" i="3"/>
  <c r="C197335" i="3"/>
  <c r="C197336" i="3"/>
  <c r="C197337" i="3"/>
  <c r="C197338" i="3"/>
  <c r="C197339" i="3"/>
  <c r="C197340" i="3"/>
  <c r="C197341" i="3"/>
  <c r="C197342" i="3"/>
  <c r="C197343" i="3"/>
  <c r="C197344" i="3"/>
  <c r="C197345" i="3"/>
  <c r="C197346" i="3"/>
  <c r="C197347" i="3"/>
  <c r="C197348" i="3"/>
  <c r="C197349" i="3"/>
  <c r="C197350" i="3"/>
  <c r="C197351" i="3"/>
  <c r="C197352" i="3"/>
  <c r="C197353" i="3"/>
  <c r="C197354" i="3"/>
  <c r="C197355" i="3"/>
  <c r="C197356" i="3"/>
  <c r="C197357" i="3"/>
  <c r="C197358" i="3"/>
  <c r="C197359" i="3"/>
  <c r="C197360" i="3"/>
  <c r="C197361" i="3"/>
  <c r="C197362" i="3"/>
  <c r="C197363" i="3"/>
  <c r="C197364" i="3"/>
  <c r="C197365" i="3"/>
  <c r="C197366" i="3"/>
  <c r="C197367" i="3"/>
  <c r="C197368" i="3"/>
  <c r="C197369" i="3"/>
  <c r="C197370" i="3"/>
  <c r="C197371" i="3"/>
  <c r="C197372" i="3"/>
  <c r="C197373" i="3"/>
  <c r="C197374" i="3"/>
  <c r="C197375" i="3"/>
  <c r="C197376" i="3"/>
  <c r="C197377" i="3"/>
  <c r="C197378" i="3"/>
  <c r="C197379" i="3"/>
  <c r="C197380" i="3"/>
  <c r="C197381" i="3"/>
  <c r="C197382" i="3"/>
  <c r="C197383" i="3"/>
  <c r="C197384" i="3"/>
  <c r="C197385" i="3"/>
  <c r="C197386" i="3"/>
  <c r="C197387" i="3"/>
  <c r="C197388" i="3"/>
  <c r="C197389" i="3"/>
  <c r="C197390" i="3"/>
  <c r="C197391" i="3"/>
  <c r="C197392" i="3"/>
  <c r="C197393" i="3"/>
  <c r="C197394" i="3"/>
  <c r="C197395" i="3"/>
  <c r="C197396" i="3"/>
  <c r="C197397" i="3"/>
  <c r="C197398" i="3"/>
  <c r="C197399" i="3"/>
  <c r="C197400" i="3"/>
  <c r="C197401" i="3"/>
  <c r="C197402" i="3"/>
  <c r="C197403" i="3"/>
  <c r="C197404" i="3"/>
  <c r="C197405" i="3"/>
  <c r="C197406" i="3"/>
  <c r="C197407" i="3"/>
  <c r="C197408" i="3"/>
  <c r="C197409" i="3"/>
  <c r="C197410" i="3"/>
  <c r="C197411" i="3"/>
  <c r="C197412" i="3"/>
  <c r="C197413" i="3"/>
  <c r="C197414" i="3"/>
  <c r="C197415" i="3"/>
  <c r="C197416" i="3"/>
  <c r="C197417" i="3"/>
  <c r="C197418" i="3"/>
  <c r="C197419" i="3"/>
  <c r="C197420" i="3"/>
  <c r="C197421" i="3"/>
  <c r="C197422" i="3"/>
  <c r="C197423" i="3"/>
  <c r="C197424" i="3"/>
  <c r="C197425" i="3"/>
  <c r="C197426" i="3"/>
  <c r="C197427" i="3"/>
  <c r="C197428" i="3"/>
  <c r="C197429" i="3"/>
  <c r="C197430" i="3"/>
  <c r="C197431" i="3"/>
  <c r="C197432" i="3"/>
  <c r="C197433" i="3"/>
  <c r="C197434" i="3"/>
  <c r="C197435" i="3"/>
  <c r="C197436" i="3"/>
  <c r="C197437" i="3"/>
  <c r="C197438" i="3"/>
  <c r="C197439" i="3"/>
  <c r="C197440" i="3"/>
  <c r="C197441" i="3"/>
  <c r="C197442" i="3"/>
  <c r="C197443" i="3"/>
  <c r="C197444" i="3"/>
  <c r="C197445" i="3"/>
  <c r="C197446" i="3"/>
  <c r="C197447" i="3"/>
  <c r="C197448" i="3"/>
  <c r="C197449" i="3"/>
  <c r="C197450" i="3"/>
  <c r="C197451" i="3"/>
  <c r="C197452" i="3"/>
  <c r="C197453" i="3"/>
  <c r="C197454" i="3"/>
  <c r="C197455" i="3"/>
  <c r="C197456" i="3"/>
  <c r="C197457" i="3"/>
  <c r="C197458" i="3"/>
  <c r="C197459" i="3"/>
  <c r="C197460" i="3"/>
  <c r="C197461" i="3"/>
  <c r="C197462" i="3"/>
  <c r="C197463" i="3"/>
  <c r="C197464" i="3"/>
  <c r="C197465" i="3"/>
  <c r="C197466" i="3"/>
  <c r="C197467" i="3"/>
  <c r="C197468" i="3"/>
  <c r="C197469" i="3"/>
  <c r="C197470" i="3"/>
  <c r="C197471" i="3"/>
  <c r="C197472" i="3"/>
  <c r="C197473" i="3"/>
  <c r="C197474" i="3"/>
  <c r="C197475" i="3"/>
  <c r="C197476" i="3"/>
  <c r="C197477" i="3"/>
  <c r="C197478" i="3"/>
  <c r="C197479" i="3"/>
  <c r="C197480" i="3"/>
  <c r="C197481" i="3"/>
  <c r="C197482" i="3"/>
  <c r="C197483" i="3"/>
  <c r="C197484" i="3"/>
  <c r="C197485" i="3"/>
  <c r="C197486" i="3"/>
  <c r="C197487" i="3"/>
  <c r="C197488" i="3"/>
  <c r="C197489" i="3"/>
  <c r="C197490" i="3"/>
  <c r="C197491" i="3"/>
  <c r="C197492" i="3"/>
  <c r="C197493" i="3"/>
  <c r="C197494" i="3"/>
  <c r="C197495" i="3"/>
  <c r="C197496" i="3"/>
  <c r="C197497" i="3"/>
  <c r="C197498" i="3"/>
  <c r="C197499" i="3"/>
  <c r="C197500" i="3"/>
  <c r="C197501" i="3"/>
  <c r="C197502" i="3"/>
  <c r="C197503" i="3"/>
  <c r="C197504" i="3"/>
  <c r="C197505" i="3"/>
  <c r="C197506" i="3"/>
  <c r="C197507" i="3"/>
  <c r="C197508" i="3"/>
  <c r="C197509" i="3"/>
  <c r="C197510" i="3"/>
  <c r="C197511" i="3"/>
  <c r="C197512" i="3"/>
  <c r="C197513" i="3"/>
  <c r="C197514" i="3"/>
  <c r="C197515" i="3"/>
  <c r="C197516" i="3"/>
  <c r="C197517" i="3"/>
  <c r="C197518" i="3"/>
  <c r="C197519" i="3"/>
  <c r="C197520" i="3"/>
  <c r="C197521" i="3"/>
  <c r="C197522" i="3"/>
  <c r="C197523" i="3"/>
  <c r="C197524" i="3"/>
  <c r="C197525" i="3"/>
  <c r="C197526" i="3"/>
  <c r="C197527" i="3"/>
  <c r="C197528" i="3"/>
  <c r="C197529" i="3"/>
  <c r="C197530" i="3"/>
  <c r="C197531" i="3"/>
  <c r="C197532" i="3"/>
  <c r="C197533" i="3"/>
  <c r="C197534" i="3"/>
  <c r="C197535" i="3"/>
  <c r="C197536" i="3"/>
  <c r="C197537" i="3"/>
  <c r="C197538" i="3"/>
  <c r="C197539" i="3"/>
  <c r="C197540" i="3"/>
  <c r="C197541" i="3"/>
  <c r="C197542" i="3"/>
  <c r="C197543" i="3"/>
  <c r="C197544" i="3"/>
  <c r="C197545" i="3"/>
  <c r="C197546" i="3"/>
  <c r="C197547" i="3"/>
  <c r="C197548" i="3"/>
  <c r="C197549" i="3"/>
  <c r="C197550" i="3"/>
  <c r="C197551" i="3"/>
  <c r="C197552" i="3"/>
  <c r="C197553" i="3"/>
  <c r="C197554" i="3"/>
  <c r="C197555" i="3"/>
  <c r="C197556" i="3"/>
  <c r="C197557" i="3"/>
  <c r="C197558" i="3"/>
  <c r="C197559" i="3"/>
  <c r="C197560" i="3"/>
  <c r="C197561" i="3"/>
  <c r="C197562" i="3"/>
  <c r="C197563" i="3"/>
  <c r="C197564" i="3"/>
  <c r="C197565" i="3"/>
  <c r="C197566" i="3"/>
  <c r="C197567" i="3"/>
  <c r="C197568" i="3"/>
  <c r="C197569" i="3"/>
  <c r="C197570" i="3"/>
  <c r="C197571" i="3"/>
  <c r="C197572" i="3"/>
  <c r="C197573" i="3"/>
  <c r="C197574" i="3"/>
  <c r="C197575" i="3"/>
  <c r="C197576" i="3"/>
  <c r="C197577" i="3"/>
  <c r="C197578" i="3"/>
  <c r="C197579" i="3"/>
  <c r="C197580" i="3"/>
  <c r="C197581" i="3"/>
  <c r="C197582" i="3"/>
  <c r="C197583" i="3"/>
  <c r="C197584" i="3"/>
  <c r="C197585" i="3"/>
  <c r="C197586" i="3"/>
  <c r="C197587" i="3"/>
  <c r="C197588" i="3"/>
  <c r="C197589" i="3"/>
  <c r="C197590" i="3"/>
  <c r="C197591" i="3"/>
  <c r="C197592" i="3"/>
  <c r="C197593" i="3"/>
  <c r="C197594" i="3"/>
  <c r="C197595" i="3"/>
  <c r="C197596" i="3"/>
  <c r="C197597" i="3"/>
  <c r="C197598" i="3"/>
  <c r="C197599" i="3"/>
  <c r="C197600" i="3"/>
  <c r="C197601" i="3"/>
  <c r="C197602" i="3"/>
  <c r="C197603" i="3"/>
  <c r="C197604" i="3"/>
  <c r="C197605" i="3"/>
  <c r="C197606" i="3"/>
  <c r="C197607" i="3"/>
  <c r="C197608" i="3"/>
  <c r="C197609" i="3"/>
  <c r="C197610" i="3"/>
  <c r="C197611" i="3"/>
  <c r="C197612" i="3"/>
  <c r="C197613" i="3"/>
  <c r="C197614" i="3"/>
  <c r="C197615" i="3"/>
  <c r="C197616" i="3"/>
  <c r="C197617" i="3"/>
  <c r="C197618" i="3"/>
  <c r="C197619" i="3"/>
  <c r="C197620" i="3"/>
  <c r="C197621" i="3"/>
  <c r="C197622" i="3"/>
  <c r="C197623" i="3"/>
  <c r="C197624" i="3"/>
  <c r="C197625" i="3"/>
  <c r="C197626" i="3"/>
  <c r="C197627" i="3"/>
  <c r="C197628" i="3"/>
  <c r="C197629" i="3"/>
  <c r="C197630" i="3"/>
  <c r="C197631" i="3"/>
  <c r="C197632" i="3"/>
  <c r="C197633" i="3"/>
  <c r="C197634" i="3"/>
  <c r="C197635" i="3"/>
  <c r="C197636" i="3"/>
  <c r="C197637" i="3"/>
  <c r="C197638" i="3"/>
  <c r="C197639" i="3"/>
  <c r="C197640" i="3"/>
  <c r="C197641" i="3"/>
  <c r="C197642" i="3"/>
  <c r="C197643" i="3"/>
  <c r="C197644" i="3"/>
  <c r="C197645" i="3"/>
  <c r="C197646" i="3"/>
  <c r="C197647" i="3"/>
  <c r="C197648" i="3"/>
  <c r="C197649" i="3"/>
  <c r="C197650" i="3"/>
  <c r="C197651" i="3"/>
  <c r="C197652" i="3"/>
  <c r="C197653" i="3"/>
  <c r="C197654" i="3"/>
  <c r="C197655" i="3"/>
  <c r="C197656" i="3"/>
  <c r="C197657" i="3"/>
  <c r="C197658" i="3"/>
  <c r="C197659" i="3"/>
  <c r="C197660" i="3"/>
  <c r="C197661" i="3"/>
  <c r="C197662" i="3"/>
  <c r="C197663" i="3"/>
  <c r="C197664" i="3"/>
  <c r="C197665" i="3"/>
  <c r="C197666" i="3"/>
  <c r="C197667" i="3"/>
  <c r="C197668" i="3"/>
  <c r="C197669" i="3"/>
  <c r="C197670" i="3"/>
  <c r="C197671" i="3"/>
  <c r="C197672" i="3"/>
  <c r="C197673" i="3"/>
  <c r="C197674" i="3"/>
  <c r="C197675" i="3"/>
  <c r="C197676" i="3"/>
  <c r="C197677" i="3"/>
  <c r="C197678" i="3"/>
  <c r="C197679" i="3"/>
  <c r="C197680" i="3"/>
  <c r="C197681" i="3"/>
  <c r="C197682" i="3"/>
  <c r="C197683" i="3"/>
  <c r="C197684" i="3"/>
  <c r="C197685" i="3"/>
  <c r="C197686" i="3"/>
  <c r="C197687" i="3"/>
  <c r="C197688" i="3"/>
  <c r="C197689" i="3"/>
  <c r="C197690" i="3"/>
  <c r="C197691" i="3"/>
  <c r="C197692" i="3"/>
  <c r="C197693" i="3"/>
  <c r="C197694" i="3"/>
  <c r="C197695" i="3"/>
  <c r="C197696" i="3"/>
  <c r="C197697" i="3"/>
  <c r="C197698" i="3"/>
  <c r="C197699" i="3"/>
  <c r="C197700" i="3"/>
  <c r="C197701" i="3"/>
  <c r="C197702" i="3"/>
  <c r="C197703" i="3"/>
  <c r="C197704" i="3"/>
  <c r="C197705" i="3"/>
  <c r="C197706" i="3"/>
  <c r="C197707" i="3"/>
  <c r="C197708" i="3"/>
  <c r="C197709" i="3"/>
  <c r="C197710" i="3"/>
  <c r="C197711" i="3"/>
  <c r="C197712" i="3"/>
  <c r="C197713" i="3"/>
  <c r="C197714" i="3"/>
  <c r="C197715" i="3"/>
  <c r="C197716" i="3"/>
  <c r="C197717" i="3"/>
  <c r="C197718" i="3"/>
  <c r="C197719" i="3"/>
  <c r="C197720" i="3"/>
  <c r="C197721" i="3"/>
  <c r="C197722" i="3"/>
  <c r="C197723" i="3"/>
  <c r="C197724" i="3"/>
  <c r="C197725" i="3"/>
  <c r="C197726" i="3"/>
  <c r="C197727" i="3"/>
  <c r="C197728" i="3"/>
  <c r="C197729" i="3"/>
  <c r="C197730" i="3"/>
  <c r="C197731" i="3"/>
  <c r="C197732" i="3"/>
  <c r="C197733" i="3"/>
  <c r="C197734" i="3"/>
  <c r="C197735" i="3"/>
  <c r="C197736" i="3"/>
  <c r="C197737" i="3"/>
  <c r="C197738" i="3"/>
  <c r="C197739" i="3"/>
  <c r="C197740" i="3"/>
  <c r="C197741" i="3"/>
  <c r="C197742" i="3"/>
  <c r="C197743" i="3"/>
  <c r="C197744" i="3"/>
  <c r="C197745" i="3"/>
  <c r="C197746" i="3"/>
  <c r="C197747" i="3"/>
  <c r="C197748" i="3"/>
  <c r="C197749" i="3"/>
  <c r="C197750" i="3"/>
  <c r="C197751" i="3"/>
  <c r="C197752" i="3"/>
  <c r="C197753" i="3"/>
  <c r="C197754" i="3"/>
  <c r="C197755" i="3"/>
  <c r="C197756" i="3"/>
  <c r="C197757" i="3"/>
  <c r="C197758" i="3"/>
  <c r="C197759" i="3"/>
  <c r="C197760" i="3"/>
  <c r="C197761" i="3"/>
  <c r="C197762" i="3"/>
  <c r="C197763" i="3"/>
  <c r="C197764" i="3"/>
  <c r="C197765" i="3"/>
  <c r="C197766" i="3"/>
  <c r="C197767" i="3"/>
  <c r="C197768" i="3"/>
  <c r="C197769" i="3"/>
  <c r="C197770" i="3"/>
  <c r="C197771" i="3"/>
  <c r="C197772" i="3"/>
  <c r="C197773" i="3"/>
  <c r="C197774" i="3"/>
  <c r="C197775" i="3"/>
  <c r="C197776" i="3"/>
  <c r="C197777" i="3"/>
  <c r="C197778" i="3"/>
  <c r="C197779" i="3"/>
  <c r="C197780" i="3"/>
  <c r="C197781" i="3"/>
  <c r="C197782" i="3"/>
  <c r="C197783" i="3"/>
  <c r="C197784" i="3"/>
  <c r="C197785" i="3"/>
  <c r="C197786" i="3"/>
  <c r="C197787" i="3"/>
  <c r="C197788" i="3"/>
  <c r="C197789" i="3"/>
  <c r="C197790" i="3"/>
  <c r="C197791" i="3"/>
  <c r="C197792" i="3"/>
  <c r="C197793" i="3"/>
  <c r="C197794" i="3"/>
  <c r="C197795" i="3"/>
  <c r="C197796" i="3"/>
  <c r="C197797" i="3"/>
  <c r="C197798" i="3"/>
  <c r="C197799" i="3"/>
  <c r="C197800" i="3"/>
  <c r="C197801" i="3"/>
  <c r="C197802" i="3"/>
  <c r="C197803" i="3"/>
  <c r="C197804" i="3"/>
  <c r="C197805" i="3"/>
  <c r="C197806" i="3"/>
  <c r="C197807" i="3"/>
  <c r="C197808" i="3"/>
  <c r="C197809" i="3"/>
  <c r="C197810" i="3"/>
  <c r="C197811" i="3"/>
  <c r="C197812" i="3"/>
  <c r="C197813" i="3"/>
  <c r="C197814" i="3"/>
  <c r="C197815" i="3"/>
  <c r="C197816" i="3"/>
  <c r="C197817" i="3"/>
  <c r="C197818" i="3"/>
  <c r="C197819" i="3"/>
  <c r="C197820" i="3"/>
  <c r="C197821" i="3"/>
  <c r="C197822" i="3"/>
  <c r="C197823" i="3"/>
  <c r="C197824" i="3"/>
  <c r="C197825" i="3"/>
  <c r="C197826" i="3"/>
  <c r="C197827" i="3"/>
  <c r="C197828" i="3"/>
  <c r="C197829" i="3"/>
  <c r="C197830" i="3"/>
  <c r="C197831" i="3"/>
  <c r="C197832" i="3"/>
  <c r="C197833" i="3"/>
  <c r="C197834" i="3"/>
  <c r="C197835" i="3"/>
  <c r="C197836" i="3"/>
  <c r="C197837" i="3"/>
  <c r="C197838" i="3"/>
  <c r="C197839" i="3"/>
  <c r="C197840" i="3"/>
  <c r="C197841" i="3"/>
  <c r="C197842" i="3"/>
  <c r="C197843" i="3"/>
  <c r="C197844" i="3"/>
  <c r="C197845" i="3"/>
  <c r="C197846" i="3"/>
  <c r="C197847" i="3"/>
  <c r="C197848" i="3"/>
  <c r="C197849" i="3"/>
  <c r="C197850" i="3"/>
  <c r="C197851" i="3"/>
  <c r="C197852" i="3"/>
  <c r="C197853" i="3"/>
  <c r="C197854" i="3"/>
  <c r="C197855" i="3"/>
  <c r="C197856" i="3"/>
  <c r="C197857" i="3"/>
  <c r="C197858" i="3"/>
  <c r="C197859" i="3"/>
  <c r="C197860" i="3"/>
  <c r="C197861" i="3"/>
  <c r="C197862" i="3"/>
  <c r="C197863" i="3"/>
  <c r="C197864" i="3"/>
  <c r="C197865" i="3"/>
  <c r="C197866" i="3"/>
  <c r="C197867" i="3"/>
  <c r="C197868" i="3"/>
  <c r="C197869" i="3"/>
  <c r="C197870" i="3"/>
  <c r="C197871" i="3"/>
  <c r="C197872" i="3"/>
  <c r="C197873" i="3"/>
  <c r="C197874" i="3"/>
  <c r="C197875" i="3"/>
  <c r="C197876" i="3"/>
  <c r="C197877" i="3"/>
  <c r="C197878" i="3"/>
  <c r="C197879" i="3"/>
  <c r="C197880" i="3"/>
  <c r="C197881" i="3"/>
  <c r="C197882" i="3"/>
  <c r="C197883" i="3"/>
  <c r="C197884" i="3"/>
  <c r="C197885" i="3"/>
  <c r="C197886" i="3"/>
  <c r="C197887" i="3"/>
  <c r="C197888" i="3"/>
  <c r="C197889" i="3"/>
  <c r="C197890" i="3"/>
  <c r="C197891" i="3"/>
  <c r="C197892" i="3"/>
  <c r="C197893" i="3"/>
  <c r="C197894" i="3"/>
  <c r="C197895" i="3"/>
  <c r="C197896" i="3"/>
  <c r="C197897" i="3"/>
  <c r="C197898" i="3"/>
  <c r="C197899" i="3"/>
  <c r="C197900" i="3"/>
  <c r="C197901" i="3"/>
  <c r="C197902" i="3"/>
  <c r="C197903" i="3"/>
  <c r="C197904" i="3"/>
  <c r="C197905" i="3"/>
  <c r="C197906" i="3"/>
  <c r="C197907" i="3"/>
  <c r="C197908" i="3"/>
  <c r="C197909" i="3"/>
  <c r="C197910" i="3"/>
  <c r="C197911" i="3"/>
  <c r="C197912" i="3"/>
  <c r="C197913" i="3"/>
  <c r="C197914" i="3"/>
  <c r="C197915" i="3"/>
  <c r="C197916" i="3"/>
  <c r="C197917" i="3"/>
  <c r="C197918" i="3"/>
  <c r="C197919" i="3"/>
  <c r="C197920" i="3"/>
  <c r="C197921" i="3"/>
  <c r="C197922" i="3"/>
  <c r="C197923" i="3"/>
  <c r="C197924" i="3"/>
  <c r="C197925" i="3"/>
  <c r="C197926" i="3"/>
  <c r="C197927" i="3"/>
  <c r="C197928" i="3"/>
  <c r="C197929" i="3"/>
  <c r="C197930" i="3"/>
  <c r="C197931" i="3"/>
  <c r="C197932" i="3"/>
  <c r="C197933" i="3"/>
  <c r="C197934" i="3"/>
  <c r="C197935" i="3"/>
  <c r="C197936" i="3"/>
  <c r="C197937" i="3"/>
  <c r="C197938" i="3"/>
  <c r="C197939" i="3"/>
  <c r="C197940" i="3"/>
  <c r="C197941" i="3"/>
  <c r="C197942" i="3"/>
  <c r="C197943" i="3"/>
  <c r="C197944" i="3"/>
  <c r="C197945" i="3"/>
  <c r="C197946" i="3"/>
  <c r="C197947" i="3"/>
  <c r="C197948" i="3"/>
  <c r="C197949" i="3"/>
  <c r="C197950" i="3"/>
  <c r="C197951" i="3"/>
  <c r="C197952" i="3"/>
  <c r="C197953" i="3"/>
  <c r="C197954" i="3"/>
  <c r="C197955" i="3"/>
  <c r="C197956" i="3"/>
  <c r="C197957" i="3"/>
  <c r="C197958" i="3"/>
  <c r="C197959" i="3"/>
  <c r="C197960" i="3"/>
  <c r="C197961" i="3"/>
  <c r="C197962" i="3"/>
  <c r="C197963" i="3"/>
  <c r="C197964" i="3"/>
  <c r="C197965" i="3"/>
  <c r="C197966" i="3"/>
  <c r="C197967" i="3"/>
  <c r="C197968" i="3"/>
  <c r="C197969" i="3"/>
  <c r="C197970" i="3"/>
  <c r="C197971" i="3"/>
  <c r="C197972" i="3"/>
  <c r="C197973" i="3"/>
  <c r="C197974" i="3"/>
  <c r="C197975" i="3"/>
  <c r="C197976" i="3"/>
  <c r="C197977" i="3"/>
  <c r="C197978" i="3"/>
  <c r="C197979" i="3"/>
  <c r="C197980" i="3"/>
  <c r="C197981" i="3"/>
  <c r="C197982" i="3"/>
  <c r="C197983" i="3"/>
  <c r="C197984" i="3"/>
  <c r="C197985" i="3"/>
  <c r="C197986" i="3"/>
  <c r="C197987" i="3"/>
  <c r="C197988" i="3"/>
  <c r="C197989" i="3"/>
  <c r="C197990" i="3"/>
  <c r="C197991" i="3"/>
  <c r="C197992" i="3"/>
  <c r="C197993" i="3"/>
  <c r="C197994" i="3"/>
  <c r="C197995" i="3"/>
  <c r="C197996" i="3"/>
  <c r="C197997" i="3"/>
  <c r="C197998" i="3"/>
  <c r="C197999" i="3"/>
  <c r="C198000" i="3"/>
  <c r="C198001" i="3"/>
  <c r="C198002" i="3"/>
  <c r="C198003" i="3"/>
  <c r="C198004" i="3"/>
  <c r="C198005" i="3"/>
  <c r="C198006" i="3"/>
  <c r="C198007" i="3"/>
  <c r="C198008" i="3"/>
  <c r="C198009" i="3"/>
  <c r="C198010" i="3"/>
  <c r="C198011" i="3"/>
  <c r="C198012" i="3"/>
  <c r="C198013" i="3"/>
  <c r="C198014" i="3"/>
  <c r="C198015" i="3"/>
  <c r="C198016" i="3"/>
  <c r="C198017" i="3"/>
  <c r="C198018" i="3"/>
  <c r="C198019" i="3"/>
  <c r="C198020" i="3"/>
  <c r="C198021" i="3"/>
  <c r="C198022" i="3"/>
  <c r="C198023" i="3"/>
  <c r="C198024" i="3"/>
  <c r="C198025" i="3"/>
  <c r="C198026" i="3"/>
  <c r="C198027" i="3"/>
  <c r="C198028" i="3"/>
  <c r="C198029" i="3"/>
  <c r="C198030" i="3"/>
  <c r="C198031" i="3"/>
  <c r="C198032" i="3"/>
  <c r="C198033" i="3"/>
  <c r="C198034" i="3"/>
  <c r="C198035" i="3"/>
  <c r="C198036" i="3"/>
  <c r="C198037" i="3"/>
  <c r="C198038" i="3"/>
  <c r="C198039" i="3"/>
  <c r="C198040" i="3"/>
  <c r="C198041" i="3"/>
  <c r="C198042" i="3"/>
  <c r="C198043" i="3"/>
  <c r="C198044" i="3"/>
  <c r="C198045" i="3"/>
  <c r="C198046" i="3"/>
  <c r="C198047" i="3"/>
  <c r="C198048" i="3"/>
  <c r="C198049" i="3"/>
  <c r="C198050" i="3"/>
  <c r="C198051" i="3"/>
  <c r="C198052" i="3"/>
  <c r="C198053" i="3"/>
  <c r="C198054" i="3"/>
  <c r="C198055" i="3"/>
  <c r="C198056" i="3"/>
  <c r="C198057" i="3"/>
  <c r="C198058" i="3"/>
  <c r="C198059" i="3"/>
  <c r="C198060" i="3"/>
  <c r="C198061" i="3"/>
  <c r="C198062" i="3"/>
  <c r="C198063" i="3"/>
  <c r="C198064" i="3"/>
  <c r="C198065" i="3"/>
  <c r="C198066" i="3"/>
  <c r="C198067" i="3"/>
  <c r="C198068" i="3"/>
  <c r="C198069" i="3"/>
  <c r="C198070" i="3"/>
  <c r="C198071" i="3"/>
  <c r="C198072" i="3"/>
  <c r="C198073" i="3"/>
  <c r="C198074" i="3"/>
  <c r="C198075" i="3"/>
  <c r="C198076" i="3"/>
  <c r="C198077" i="3"/>
  <c r="C198078" i="3"/>
  <c r="C198079" i="3"/>
  <c r="C198080" i="3"/>
  <c r="C198081" i="3"/>
  <c r="C198082" i="3"/>
  <c r="C198083" i="3"/>
  <c r="C198084" i="3"/>
  <c r="C198085" i="3"/>
  <c r="C198086" i="3"/>
  <c r="C198087" i="3"/>
  <c r="C198088" i="3"/>
  <c r="C198089" i="3"/>
  <c r="C198090" i="3"/>
  <c r="C198091" i="3"/>
  <c r="C198092" i="3"/>
  <c r="C198093" i="3"/>
  <c r="C198094" i="3"/>
  <c r="C198095" i="3"/>
  <c r="C198096" i="3"/>
  <c r="C198097" i="3"/>
  <c r="C198098" i="3"/>
  <c r="C198099" i="3"/>
  <c r="C198100" i="3"/>
  <c r="C198101" i="3"/>
  <c r="C198102" i="3"/>
  <c r="C198103" i="3"/>
  <c r="C198104" i="3"/>
  <c r="C198105" i="3"/>
  <c r="C198106" i="3"/>
  <c r="C198107" i="3"/>
  <c r="C198108" i="3"/>
  <c r="C198109" i="3"/>
  <c r="C198110" i="3"/>
  <c r="C198111" i="3"/>
  <c r="C198112" i="3"/>
  <c r="C198113" i="3"/>
  <c r="C198114" i="3"/>
  <c r="C198115" i="3"/>
  <c r="C198116" i="3"/>
  <c r="C198117" i="3"/>
  <c r="C198118" i="3"/>
  <c r="C198119" i="3"/>
  <c r="C198120" i="3"/>
  <c r="C198121" i="3"/>
  <c r="C198122" i="3"/>
  <c r="C198123" i="3"/>
  <c r="C198124" i="3"/>
  <c r="C198125" i="3"/>
  <c r="C198126" i="3"/>
  <c r="C198127" i="3"/>
  <c r="C198128" i="3"/>
  <c r="C198129" i="3"/>
  <c r="C198130" i="3"/>
  <c r="C198131" i="3"/>
  <c r="C198132" i="3"/>
  <c r="C198133" i="3"/>
  <c r="C198134" i="3"/>
  <c r="C198135" i="3"/>
  <c r="C198136" i="3"/>
  <c r="C198137" i="3"/>
  <c r="C198138" i="3"/>
  <c r="C198139" i="3"/>
  <c r="C198140" i="3"/>
  <c r="C198141" i="3"/>
  <c r="C198142" i="3"/>
  <c r="C198143" i="3"/>
  <c r="C198144" i="3"/>
  <c r="C198145" i="3"/>
  <c r="C198146" i="3"/>
  <c r="C198147" i="3"/>
  <c r="C198148" i="3"/>
  <c r="C198149" i="3"/>
  <c r="C198150" i="3"/>
  <c r="C198151" i="3"/>
  <c r="C198152" i="3"/>
  <c r="C198153" i="3"/>
  <c r="C198154" i="3"/>
  <c r="C198155" i="3"/>
  <c r="C198156" i="3"/>
  <c r="C198157" i="3"/>
  <c r="C198158" i="3"/>
  <c r="C198159" i="3"/>
  <c r="C198160" i="3"/>
  <c r="C198161" i="3"/>
  <c r="C198162" i="3"/>
  <c r="C198163" i="3"/>
  <c r="C198164" i="3"/>
  <c r="C198165" i="3"/>
  <c r="C198166" i="3"/>
  <c r="C198167" i="3"/>
  <c r="C198168" i="3"/>
  <c r="C198169" i="3"/>
  <c r="C198170" i="3"/>
  <c r="C198171" i="3"/>
  <c r="C198172" i="3"/>
  <c r="C198173" i="3"/>
  <c r="C198174" i="3"/>
  <c r="C198175" i="3"/>
  <c r="C198176" i="3"/>
  <c r="C198177" i="3"/>
  <c r="C198178" i="3"/>
  <c r="C198179" i="3"/>
  <c r="C198180" i="3"/>
  <c r="C198181" i="3"/>
  <c r="C198182" i="3"/>
  <c r="C198183" i="3"/>
  <c r="C198184" i="3"/>
  <c r="C198185" i="3"/>
  <c r="C198186" i="3"/>
  <c r="C198187" i="3"/>
  <c r="C198188" i="3"/>
  <c r="C198189" i="3"/>
  <c r="C198190" i="3"/>
  <c r="C198191" i="3"/>
  <c r="C198192" i="3"/>
  <c r="C198193" i="3"/>
  <c r="C198194" i="3"/>
  <c r="C198195" i="3"/>
  <c r="C198196" i="3"/>
  <c r="C198197" i="3"/>
  <c r="C198198" i="3"/>
  <c r="C198199" i="3"/>
  <c r="C198200" i="3"/>
  <c r="C198201" i="3"/>
  <c r="C198202" i="3"/>
  <c r="C198203" i="3"/>
  <c r="C198204" i="3"/>
  <c r="C198205" i="3"/>
  <c r="C198206" i="3"/>
  <c r="C198207" i="3"/>
  <c r="C198208" i="3"/>
  <c r="C198209" i="3"/>
  <c r="C198210" i="3"/>
  <c r="C198211" i="3"/>
  <c r="C198212" i="3"/>
  <c r="C198213" i="3"/>
  <c r="C198214" i="3"/>
  <c r="C198215" i="3"/>
  <c r="C198216" i="3"/>
  <c r="C198217" i="3"/>
  <c r="C198218" i="3"/>
  <c r="C198219" i="3"/>
  <c r="C198220" i="3"/>
  <c r="C198221" i="3"/>
  <c r="C198222" i="3"/>
  <c r="C198223" i="3"/>
  <c r="C198224" i="3"/>
  <c r="C198225" i="3"/>
  <c r="C198226" i="3"/>
  <c r="C198227" i="3"/>
  <c r="C198228" i="3"/>
  <c r="C198229" i="3"/>
  <c r="C198230" i="3"/>
  <c r="C198231" i="3"/>
  <c r="C198232" i="3"/>
  <c r="C198233" i="3"/>
  <c r="C198234" i="3"/>
  <c r="C198235" i="3"/>
  <c r="C198236" i="3"/>
  <c r="C198237" i="3"/>
  <c r="C198238" i="3"/>
  <c r="C198239" i="3"/>
  <c r="C198240" i="3"/>
  <c r="C198241" i="3"/>
  <c r="C198242" i="3"/>
  <c r="C198243" i="3"/>
  <c r="C198244" i="3"/>
  <c r="C198245" i="3"/>
  <c r="C198246" i="3"/>
  <c r="C198247" i="3"/>
  <c r="C198248" i="3"/>
  <c r="C198249" i="3"/>
  <c r="C198250" i="3"/>
  <c r="C198251" i="3"/>
  <c r="C198252" i="3"/>
  <c r="C198253" i="3"/>
  <c r="C198254" i="3"/>
  <c r="C198255" i="3"/>
  <c r="C198256" i="3"/>
  <c r="C198257" i="3"/>
  <c r="C198258" i="3"/>
  <c r="C198259" i="3"/>
  <c r="C198260" i="3"/>
  <c r="C198261" i="3"/>
  <c r="C198262" i="3"/>
  <c r="C198263" i="3"/>
  <c r="C198264" i="3"/>
  <c r="C198265" i="3"/>
  <c r="C198266" i="3"/>
  <c r="C198267" i="3"/>
  <c r="C198268" i="3"/>
  <c r="C198269" i="3"/>
  <c r="C198270" i="3"/>
  <c r="C198271" i="3"/>
  <c r="C198272" i="3"/>
  <c r="C198273" i="3"/>
  <c r="C198274" i="3"/>
  <c r="C198275" i="3"/>
  <c r="C198276" i="3"/>
  <c r="C198277" i="3"/>
  <c r="C198278" i="3"/>
  <c r="C198279" i="3"/>
  <c r="C198280" i="3"/>
  <c r="C198281" i="3"/>
  <c r="C198282" i="3"/>
  <c r="C198283" i="3"/>
  <c r="C198284" i="3"/>
  <c r="C198285" i="3"/>
  <c r="C198286" i="3"/>
  <c r="C198287" i="3"/>
  <c r="C198288" i="3"/>
  <c r="C198289" i="3"/>
  <c r="C198290" i="3"/>
  <c r="C198291" i="3"/>
  <c r="C198292" i="3"/>
  <c r="C198293" i="3"/>
  <c r="C198294" i="3"/>
  <c r="C198295" i="3"/>
  <c r="C198296" i="3"/>
  <c r="C198297" i="3"/>
  <c r="C198298" i="3"/>
  <c r="C198299" i="3"/>
  <c r="C198300" i="3"/>
  <c r="C198301" i="3"/>
  <c r="C198302" i="3"/>
  <c r="C198303" i="3"/>
  <c r="C198304" i="3"/>
  <c r="C198305" i="3"/>
  <c r="C198306" i="3"/>
  <c r="C198307" i="3"/>
  <c r="C198308" i="3"/>
  <c r="C198309" i="3"/>
  <c r="C198310" i="3"/>
  <c r="C198311" i="3"/>
  <c r="C198312" i="3"/>
  <c r="C198313" i="3"/>
  <c r="C198314" i="3"/>
  <c r="C198315" i="3"/>
  <c r="C198316" i="3"/>
  <c r="C198317" i="3"/>
  <c r="C198318" i="3"/>
  <c r="C198319" i="3"/>
  <c r="C198320" i="3"/>
  <c r="C198321" i="3"/>
  <c r="C198322" i="3"/>
  <c r="C198323" i="3"/>
  <c r="C198324" i="3"/>
  <c r="C198325" i="3"/>
  <c r="C198326" i="3"/>
  <c r="C198327" i="3"/>
  <c r="C198328" i="3"/>
  <c r="C198329" i="3"/>
  <c r="C198330" i="3"/>
  <c r="C198331" i="3"/>
  <c r="C198332" i="3"/>
  <c r="C198333" i="3"/>
  <c r="C198334" i="3"/>
  <c r="C198335" i="3"/>
  <c r="C198336" i="3"/>
  <c r="C198337" i="3"/>
  <c r="C198338" i="3"/>
  <c r="C198339" i="3"/>
  <c r="C198340" i="3"/>
  <c r="C198341" i="3"/>
  <c r="C198342" i="3"/>
  <c r="C198343" i="3"/>
  <c r="C198344" i="3"/>
  <c r="C198345" i="3"/>
  <c r="C198346" i="3"/>
  <c r="C198347" i="3"/>
  <c r="C198348" i="3"/>
  <c r="C198349" i="3"/>
  <c r="C198350" i="3"/>
  <c r="C198351" i="3"/>
  <c r="C198352" i="3"/>
  <c r="C198353" i="3"/>
  <c r="C198354" i="3"/>
  <c r="C198355" i="3"/>
  <c r="C198356" i="3"/>
  <c r="C198357" i="3"/>
  <c r="C198358" i="3"/>
  <c r="C198359" i="3"/>
  <c r="C198360" i="3"/>
  <c r="C198361" i="3"/>
  <c r="C198362" i="3"/>
  <c r="C198363" i="3"/>
  <c r="C198364" i="3"/>
  <c r="C198365" i="3"/>
  <c r="C198366" i="3"/>
  <c r="C198367" i="3"/>
  <c r="C198368" i="3"/>
  <c r="C198369" i="3"/>
  <c r="C198370" i="3"/>
  <c r="C198371" i="3"/>
  <c r="C198372" i="3"/>
  <c r="C198373" i="3"/>
  <c r="C198374" i="3"/>
  <c r="C198375" i="3"/>
  <c r="C198376" i="3"/>
  <c r="C198377" i="3"/>
  <c r="C198378" i="3"/>
  <c r="C198379" i="3"/>
  <c r="C198380" i="3"/>
  <c r="C198381" i="3"/>
  <c r="C198382" i="3"/>
  <c r="C198383" i="3"/>
  <c r="C198384" i="3"/>
  <c r="C198385" i="3"/>
  <c r="C198386" i="3"/>
  <c r="C198387" i="3"/>
  <c r="C198388" i="3"/>
  <c r="C198389" i="3"/>
  <c r="C198390" i="3"/>
  <c r="C198391" i="3"/>
  <c r="C198392" i="3"/>
  <c r="C198393" i="3"/>
  <c r="C198394" i="3"/>
  <c r="C198395" i="3"/>
  <c r="C198396" i="3"/>
  <c r="C198397" i="3"/>
  <c r="C198398" i="3"/>
  <c r="C198399" i="3"/>
  <c r="C198400" i="3"/>
  <c r="C198401" i="3"/>
  <c r="C198402" i="3"/>
  <c r="C198403" i="3"/>
  <c r="C198404" i="3"/>
  <c r="C198405" i="3"/>
  <c r="C198406" i="3"/>
  <c r="C198407" i="3"/>
  <c r="C198408" i="3"/>
  <c r="C198409" i="3"/>
  <c r="C198410" i="3"/>
  <c r="C198411" i="3"/>
  <c r="C198412" i="3"/>
  <c r="C198413" i="3"/>
  <c r="C198414" i="3"/>
  <c r="C198415" i="3"/>
  <c r="C198416" i="3"/>
  <c r="C198417" i="3"/>
  <c r="C198418" i="3"/>
  <c r="C198419" i="3"/>
  <c r="C198420" i="3"/>
  <c r="C198421" i="3"/>
  <c r="C198422" i="3"/>
  <c r="C198423" i="3"/>
  <c r="C198424" i="3"/>
  <c r="C198425" i="3"/>
  <c r="C198426" i="3"/>
  <c r="C198427" i="3"/>
  <c r="C198428" i="3"/>
  <c r="C198429" i="3"/>
  <c r="C198430" i="3"/>
  <c r="C198431" i="3"/>
  <c r="C198432" i="3"/>
  <c r="C198433" i="3"/>
  <c r="C198434" i="3"/>
  <c r="C198435" i="3"/>
  <c r="C198436" i="3"/>
  <c r="C198437" i="3"/>
  <c r="C198438" i="3"/>
  <c r="C198439" i="3"/>
  <c r="C198440" i="3"/>
  <c r="C198441" i="3"/>
  <c r="C198442" i="3"/>
  <c r="C198443" i="3"/>
  <c r="C198444" i="3"/>
  <c r="C198445" i="3"/>
  <c r="C198446" i="3"/>
  <c r="C198447" i="3"/>
  <c r="C198448" i="3"/>
  <c r="C198449" i="3"/>
  <c r="C198450" i="3"/>
  <c r="C198451" i="3"/>
  <c r="C198452" i="3"/>
  <c r="C198453" i="3"/>
  <c r="C198454" i="3"/>
  <c r="C198455" i="3"/>
  <c r="C198456" i="3"/>
  <c r="C198457" i="3"/>
  <c r="C198458" i="3"/>
  <c r="C198459" i="3"/>
  <c r="C198460" i="3"/>
  <c r="C198461" i="3"/>
  <c r="C198462" i="3"/>
  <c r="C198463" i="3"/>
  <c r="C198464" i="3"/>
  <c r="C198465" i="3"/>
  <c r="C198466" i="3"/>
  <c r="C198467" i="3"/>
  <c r="C198468" i="3"/>
  <c r="C198469" i="3"/>
  <c r="C198470" i="3"/>
  <c r="C198471" i="3"/>
  <c r="C198472" i="3"/>
  <c r="C198473" i="3"/>
  <c r="C198474" i="3"/>
  <c r="C198475" i="3"/>
  <c r="C198476" i="3"/>
  <c r="C198477" i="3"/>
  <c r="C198478" i="3"/>
  <c r="C198479" i="3"/>
  <c r="C198480" i="3"/>
  <c r="C198481" i="3"/>
  <c r="C198482" i="3"/>
  <c r="C198483" i="3"/>
  <c r="C198484" i="3"/>
  <c r="C198485" i="3"/>
  <c r="C198486" i="3"/>
  <c r="C198487" i="3"/>
  <c r="C198488" i="3"/>
  <c r="C198489" i="3"/>
  <c r="C198490" i="3"/>
  <c r="C198491" i="3"/>
  <c r="C198492" i="3"/>
  <c r="C198493" i="3"/>
  <c r="C198494" i="3"/>
  <c r="C198495" i="3"/>
  <c r="C198496" i="3"/>
  <c r="C198497" i="3"/>
  <c r="C198498" i="3"/>
  <c r="C198499" i="3"/>
  <c r="C198500" i="3"/>
  <c r="C198501" i="3"/>
  <c r="C198502" i="3"/>
  <c r="C198503" i="3"/>
  <c r="C198504" i="3"/>
  <c r="C198505" i="3"/>
  <c r="C198506" i="3"/>
  <c r="C198507" i="3"/>
  <c r="C198508" i="3"/>
  <c r="C198509" i="3"/>
  <c r="C198510" i="3"/>
  <c r="C198511" i="3"/>
  <c r="C198512" i="3"/>
  <c r="C198513" i="3"/>
  <c r="C198514" i="3"/>
  <c r="C198515" i="3"/>
  <c r="C198516" i="3"/>
  <c r="C198517" i="3"/>
  <c r="C198518" i="3"/>
  <c r="C198519" i="3"/>
  <c r="C198520" i="3"/>
  <c r="C198521" i="3"/>
  <c r="C198522" i="3"/>
  <c r="C198523" i="3"/>
  <c r="C198524" i="3"/>
  <c r="C198525" i="3"/>
  <c r="C198526" i="3"/>
  <c r="C198527" i="3"/>
  <c r="C198528" i="3"/>
  <c r="C198529" i="3"/>
  <c r="C198530" i="3"/>
  <c r="C198531" i="3"/>
  <c r="C198532" i="3"/>
  <c r="C198533" i="3"/>
  <c r="C198534" i="3"/>
  <c r="C198535" i="3"/>
  <c r="C198536" i="3"/>
  <c r="C198537" i="3"/>
  <c r="C198538" i="3"/>
  <c r="C198539" i="3"/>
  <c r="C198540" i="3"/>
  <c r="C198541" i="3"/>
  <c r="C198542" i="3"/>
  <c r="C198543" i="3"/>
  <c r="C198544" i="3"/>
  <c r="C198545" i="3"/>
  <c r="C198546" i="3"/>
  <c r="C198547" i="3"/>
  <c r="C198548" i="3"/>
  <c r="C198549" i="3"/>
  <c r="C198550" i="3"/>
  <c r="C198551" i="3"/>
  <c r="C198552" i="3"/>
  <c r="C198553" i="3"/>
  <c r="C198554" i="3"/>
  <c r="C198555" i="3"/>
  <c r="C198556" i="3"/>
  <c r="C198557" i="3"/>
  <c r="C198558" i="3"/>
  <c r="C198559" i="3"/>
  <c r="C198560" i="3"/>
  <c r="C198561" i="3"/>
  <c r="C198562" i="3"/>
  <c r="C198563" i="3"/>
  <c r="C198564" i="3"/>
  <c r="C198565" i="3"/>
  <c r="C198566" i="3"/>
  <c r="C198567" i="3"/>
  <c r="C198568" i="3"/>
  <c r="C198569" i="3"/>
  <c r="C198570" i="3"/>
  <c r="C198571" i="3"/>
  <c r="C198572" i="3"/>
  <c r="C198573" i="3"/>
  <c r="C198574" i="3"/>
  <c r="C198575" i="3"/>
  <c r="C198576" i="3"/>
  <c r="C198577" i="3"/>
  <c r="C198578" i="3"/>
  <c r="C198579" i="3"/>
  <c r="C198580" i="3"/>
  <c r="C198581" i="3"/>
  <c r="C198582" i="3"/>
  <c r="C198583" i="3"/>
  <c r="C198584" i="3"/>
  <c r="C198585" i="3"/>
  <c r="C198586" i="3"/>
  <c r="C198587" i="3"/>
  <c r="C198588" i="3"/>
  <c r="C198589" i="3"/>
  <c r="C198590" i="3"/>
  <c r="C198591" i="3"/>
  <c r="C198592" i="3"/>
  <c r="C198593" i="3"/>
  <c r="C198594" i="3"/>
  <c r="C198595" i="3"/>
  <c r="C198596" i="3"/>
  <c r="C198597" i="3"/>
  <c r="C198598" i="3"/>
  <c r="C198599" i="3"/>
  <c r="C198600" i="3"/>
  <c r="C198601" i="3"/>
  <c r="C198602" i="3"/>
  <c r="C198603" i="3"/>
  <c r="C198604" i="3"/>
  <c r="C198605" i="3"/>
  <c r="C198606" i="3"/>
  <c r="C198607" i="3"/>
  <c r="C198608" i="3"/>
  <c r="C198609" i="3"/>
  <c r="C198610" i="3"/>
  <c r="C198611" i="3"/>
  <c r="C198612" i="3"/>
  <c r="C198613" i="3"/>
  <c r="C198614" i="3"/>
  <c r="C198615" i="3"/>
  <c r="C198616" i="3"/>
  <c r="C198617" i="3"/>
  <c r="C198618" i="3"/>
  <c r="C198619" i="3"/>
  <c r="C198620" i="3"/>
  <c r="C198621" i="3"/>
  <c r="C198622" i="3"/>
  <c r="C198623" i="3"/>
  <c r="C198624" i="3"/>
  <c r="C198625" i="3"/>
  <c r="C198626" i="3"/>
  <c r="C198627" i="3"/>
  <c r="C198628" i="3"/>
  <c r="C198629" i="3"/>
  <c r="C198630" i="3"/>
  <c r="C198631" i="3"/>
  <c r="C198632" i="3"/>
  <c r="C198633" i="3"/>
  <c r="C198634" i="3"/>
  <c r="C198635" i="3"/>
  <c r="C198636" i="3"/>
  <c r="C198637" i="3"/>
  <c r="C198638" i="3"/>
  <c r="C198639" i="3"/>
  <c r="C198640" i="3"/>
  <c r="C198641" i="3"/>
  <c r="C198642" i="3"/>
  <c r="C198643" i="3"/>
  <c r="C198644" i="3"/>
  <c r="C198645" i="3"/>
  <c r="C198646" i="3"/>
  <c r="C198647" i="3"/>
  <c r="C198648" i="3"/>
  <c r="C198649" i="3"/>
  <c r="C198650" i="3"/>
  <c r="C198651" i="3"/>
  <c r="C198652" i="3"/>
  <c r="C198653" i="3"/>
  <c r="C198654" i="3"/>
  <c r="C198655" i="3"/>
  <c r="C198656" i="3"/>
  <c r="C198657" i="3"/>
  <c r="C198658" i="3"/>
  <c r="C198659" i="3"/>
  <c r="C198660" i="3"/>
  <c r="C198661" i="3"/>
  <c r="C198662" i="3"/>
  <c r="C198663" i="3"/>
  <c r="C198664" i="3"/>
  <c r="C198665" i="3"/>
  <c r="C198666" i="3"/>
  <c r="C198667" i="3"/>
  <c r="C198668" i="3"/>
  <c r="C198669" i="3"/>
  <c r="C198670" i="3"/>
  <c r="C198671" i="3"/>
  <c r="C198672" i="3"/>
  <c r="C198673" i="3"/>
  <c r="C198674" i="3"/>
  <c r="C198675" i="3"/>
  <c r="C198676" i="3"/>
  <c r="C198677" i="3"/>
  <c r="C198678" i="3"/>
  <c r="C198679" i="3"/>
  <c r="C198680" i="3"/>
  <c r="C198681" i="3"/>
  <c r="C198682" i="3"/>
  <c r="C198683" i="3"/>
  <c r="C198684" i="3"/>
  <c r="C198685" i="3"/>
  <c r="C198686" i="3"/>
  <c r="C198687" i="3"/>
  <c r="C198688" i="3"/>
  <c r="C198689" i="3"/>
  <c r="C198690" i="3"/>
  <c r="C198691" i="3"/>
  <c r="C198692" i="3"/>
  <c r="C198693" i="3"/>
  <c r="C198694" i="3"/>
  <c r="C198695" i="3"/>
  <c r="C198696" i="3"/>
  <c r="C198697" i="3"/>
  <c r="C198698" i="3"/>
  <c r="C198699" i="3"/>
  <c r="C198700" i="3"/>
  <c r="C198701" i="3"/>
  <c r="C198702" i="3"/>
  <c r="C198703" i="3"/>
  <c r="C198704" i="3"/>
  <c r="C198705" i="3"/>
  <c r="C198706" i="3"/>
  <c r="C198707" i="3"/>
  <c r="C198708" i="3"/>
  <c r="C198709" i="3"/>
  <c r="C198710" i="3"/>
  <c r="C198711" i="3"/>
  <c r="C198712" i="3"/>
  <c r="C198713" i="3"/>
  <c r="C198714" i="3"/>
  <c r="C198715" i="3"/>
  <c r="C198716" i="3"/>
  <c r="C198717" i="3"/>
  <c r="C198718" i="3"/>
  <c r="C198719" i="3"/>
  <c r="C198720" i="3"/>
  <c r="C198721" i="3"/>
  <c r="C198722" i="3"/>
  <c r="C198723" i="3"/>
  <c r="C198724" i="3"/>
  <c r="C198725" i="3"/>
  <c r="C198726" i="3"/>
  <c r="C198727" i="3"/>
  <c r="C198728" i="3"/>
  <c r="C198729" i="3"/>
  <c r="C198730" i="3"/>
  <c r="C198731" i="3"/>
  <c r="C198732" i="3"/>
  <c r="C198733" i="3"/>
  <c r="C198734" i="3"/>
  <c r="C198735" i="3"/>
  <c r="C198736" i="3"/>
  <c r="C198737" i="3"/>
  <c r="C198738" i="3"/>
  <c r="C198739" i="3"/>
  <c r="C198740" i="3"/>
  <c r="C198741" i="3"/>
  <c r="C198742" i="3"/>
  <c r="C198743" i="3"/>
  <c r="C198744" i="3"/>
  <c r="C198745" i="3"/>
  <c r="C198746" i="3"/>
  <c r="C198747" i="3"/>
  <c r="C198748" i="3"/>
  <c r="C198749" i="3"/>
  <c r="C198750" i="3"/>
  <c r="C198751" i="3"/>
  <c r="C198752" i="3"/>
  <c r="C198753" i="3"/>
  <c r="C198754" i="3"/>
  <c r="C198755" i="3"/>
  <c r="C198756" i="3"/>
  <c r="C198757" i="3"/>
  <c r="C198758" i="3"/>
  <c r="C198759" i="3"/>
  <c r="C198760" i="3"/>
  <c r="C198761" i="3"/>
  <c r="C198762" i="3"/>
  <c r="C198763" i="3"/>
  <c r="C198764" i="3"/>
  <c r="C198765" i="3"/>
  <c r="C198766" i="3"/>
  <c r="C198767" i="3"/>
  <c r="C198768" i="3"/>
  <c r="C198769" i="3"/>
  <c r="C198770" i="3"/>
  <c r="C198771" i="3"/>
  <c r="C198772" i="3"/>
  <c r="C198773" i="3"/>
  <c r="C198774" i="3"/>
  <c r="C198775" i="3"/>
  <c r="C198776" i="3"/>
  <c r="C198777" i="3"/>
  <c r="C198778" i="3"/>
  <c r="C198779" i="3"/>
  <c r="C198780" i="3"/>
  <c r="C198781" i="3"/>
  <c r="C198782" i="3"/>
  <c r="C198783" i="3"/>
  <c r="C198784" i="3"/>
  <c r="C198785" i="3"/>
  <c r="C198786" i="3"/>
  <c r="C198787" i="3"/>
  <c r="C198788" i="3"/>
  <c r="C198789" i="3"/>
  <c r="C198790" i="3"/>
  <c r="C198791" i="3"/>
  <c r="C198792" i="3"/>
  <c r="C198793" i="3"/>
  <c r="C198794" i="3"/>
  <c r="C198795" i="3"/>
  <c r="C198796" i="3"/>
  <c r="C198797" i="3"/>
  <c r="C198798" i="3"/>
  <c r="C198799" i="3"/>
  <c r="C198800" i="3"/>
  <c r="C198801" i="3"/>
  <c r="C198802" i="3"/>
  <c r="C198803" i="3"/>
  <c r="C198804" i="3"/>
  <c r="C198805" i="3"/>
  <c r="C198806" i="3"/>
  <c r="C198807" i="3"/>
  <c r="C198808" i="3"/>
  <c r="C198809" i="3"/>
  <c r="C198810" i="3"/>
  <c r="C198811" i="3"/>
  <c r="C198812" i="3"/>
  <c r="C198813" i="3"/>
  <c r="C198814" i="3"/>
  <c r="C198815" i="3"/>
  <c r="C198816" i="3"/>
  <c r="C198817" i="3"/>
  <c r="C198818" i="3"/>
  <c r="C198819" i="3"/>
  <c r="C198820" i="3"/>
  <c r="C198821" i="3"/>
  <c r="C198822" i="3"/>
  <c r="C198823" i="3"/>
  <c r="C198824" i="3"/>
  <c r="C198825" i="3"/>
  <c r="C198826" i="3"/>
  <c r="C198827" i="3"/>
  <c r="C198828" i="3"/>
  <c r="C198829" i="3"/>
  <c r="C198830" i="3"/>
  <c r="C198831" i="3"/>
  <c r="C198832" i="3"/>
  <c r="C198833" i="3"/>
  <c r="C198834" i="3"/>
  <c r="C198835" i="3"/>
  <c r="C198836" i="3"/>
  <c r="C198837" i="3"/>
  <c r="C198838" i="3"/>
  <c r="C198839" i="3"/>
  <c r="C198840" i="3"/>
  <c r="C198841" i="3"/>
  <c r="C198842" i="3"/>
  <c r="C198843" i="3"/>
  <c r="C198844" i="3"/>
  <c r="C198845" i="3"/>
  <c r="C198846" i="3"/>
  <c r="C198847" i="3"/>
  <c r="C198848" i="3"/>
  <c r="C198849" i="3"/>
  <c r="C198850" i="3"/>
  <c r="C198851" i="3"/>
  <c r="C198852" i="3"/>
  <c r="C198853" i="3"/>
  <c r="C198854" i="3"/>
  <c r="C198855" i="3"/>
  <c r="C198856" i="3"/>
  <c r="C198857" i="3"/>
  <c r="C198858" i="3"/>
  <c r="C198859" i="3"/>
  <c r="C198860" i="3"/>
  <c r="C198861" i="3"/>
  <c r="C198862" i="3"/>
  <c r="C198863" i="3"/>
  <c r="C198864" i="3"/>
  <c r="C198865" i="3"/>
  <c r="C198866" i="3"/>
  <c r="C198867" i="3"/>
  <c r="C198868" i="3"/>
  <c r="C198869" i="3"/>
  <c r="C198870" i="3"/>
  <c r="C198871" i="3"/>
  <c r="C198872" i="3"/>
  <c r="C198873" i="3"/>
  <c r="C198874" i="3"/>
  <c r="C198875" i="3"/>
  <c r="C198876" i="3"/>
  <c r="C198877" i="3"/>
  <c r="C198878" i="3"/>
  <c r="C198879" i="3"/>
  <c r="C198880" i="3"/>
  <c r="C198881" i="3"/>
  <c r="C198882" i="3"/>
  <c r="C198883" i="3"/>
  <c r="C198884" i="3"/>
  <c r="C198885" i="3"/>
  <c r="C198886" i="3"/>
  <c r="C198887" i="3"/>
  <c r="C198888" i="3"/>
  <c r="C198889" i="3"/>
  <c r="C198890" i="3"/>
  <c r="C198891" i="3"/>
  <c r="C198892" i="3"/>
  <c r="C198893" i="3"/>
  <c r="C198894" i="3"/>
  <c r="C198895" i="3"/>
  <c r="C198896" i="3"/>
  <c r="C198897" i="3"/>
  <c r="C198898" i="3"/>
  <c r="C198899" i="3"/>
  <c r="C198900" i="3"/>
  <c r="C198901" i="3"/>
  <c r="C198902" i="3"/>
  <c r="C198903" i="3"/>
  <c r="C198904" i="3"/>
  <c r="C198905" i="3"/>
  <c r="C198906" i="3"/>
  <c r="C198907" i="3"/>
  <c r="C198908" i="3"/>
  <c r="C198909" i="3"/>
  <c r="C198910" i="3"/>
  <c r="C198911" i="3"/>
  <c r="C198912" i="3"/>
  <c r="C198913" i="3"/>
  <c r="C198914" i="3"/>
  <c r="C198915" i="3"/>
  <c r="C198916" i="3"/>
  <c r="C198917" i="3"/>
  <c r="C198918" i="3"/>
  <c r="C198919" i="3"/>
  <c r="C198920" i="3"/>
  <c r="C198921" i="3"/>
  <c r="C198922" i="3"/>
  <c r="C198923" i="3"/>
  <c r="C198924" i="3"/>
  <c r="C198925" i="3"/>
  <c r="C198926" i="3"/>
  <c r="C198927" i="3"/>
  <c r="C198928" i="3"/>
  <c r="C198929" i="3"/>
  <c r="C198930" i="3"/>
  <c r="C198931" i="3"/>
  <c r="C198932" i="3"/>
  <c r="C198933" i="3"/>
  <c r="C198934" i="3"/>
  <c r="C198935" i="3"/>
  <c r="C198936" i="3"/>
  <c r="C198937" i="3"/>
  <c r="C198938" i="3"/>
  <c r="C198939" i="3"/>
  <c r="C198940" i="3"/>
  <c r="C198941" i="3"/>
  <c r="C198942" i="3"/>
  <c r="C198943" i="3"/>
  <c r="C198944" i="3"/>
  <c r="C198945" i="3"/>
  <c r="C198946" i="3"/>
  <c r="C198947" i="3"/>
  <c r="C198948" i="3"/>
  <c r="C198949" i="3"/>
  <c r="C198950" i="3"/>
  <c r="C198951" i="3"/>
  <c r="C198952" i="3"/>
  <c r="C198953" i="3"/>
  <c r="C198954" i="3"/>
  <c r="C198955" i="3"/>
  <c r="C198956" i="3"/>
  <c r="C198957" i="3"/>
  <c r="C198958" i="3"/>
  <c r="C198959" i="3"/>
  <c r="C198960" i="3"/>
  <c r="C198961" i="3"/>
  <c r="C198962" i="3"/>
  <c r="C198963" i="3"/>
  <c r="C198964" i="3"/>
  <c r="C198965" i="3"/>
  <c r="C198966" i="3"/>
  <c r="C198967" i="3"/>
  <c r="C198968" i="3"/>
  <c r="C198969" i="3"/>
  <c r="C198970" i="3"/>
  <c r="C198971" i="3"/>
  <c r="C198972" i="3"/>
  <c r="C198973" i="3"/>
  <c r="C198974" i="3"/>
  <c r="C198975" i="3"/>
  <c r="C198976" i="3"/>
  <c r="C198977" i="3"/>
  <c r="C198978" i="3"/>
  <c r="C198979" i="3"/>
  <c r="C198980" i="3"/>
  <c r="C198981" i="3"/>
  <c r="C198982" i="3"/>
  <c r="C198983" i="3"/>
  <c r="C198984" i="3"/>
  <c r="C198985" i="3"/>
  <c r="C198986" i="3"/>
  <c r="C198987" i="3"/>
  <c r="C198988" i="3"/>
  <c r="C198989" i="3"/>
  <c r="C198990" i="3"/>
  <c r="C198991" i="3"/>
  <c r="C198992" i="3"/>
  <c r="C198993" i="3"/>
  <c r="C198994" i="3"/>
  <c r="C198995" i="3"/>
  <c r="C198996" i="3"/>
  <c r="C198997" i="3"/>
  <c r="C198998" i="3"/>
  <c r="C198999" i="3"/>
  <c r="C199000" i="3"/>
  <c r="C199001" i="3"/>
  <c r="C199002" i="3"/>
  <c r="C199003" i="3"/>
  <c r="C199004" i="3"/>
  <c r="C199005" i="3"/>
  <c r="C199006" i="3"/>
  <c r="C199007" i="3"/>
  <c r="C199008" i="3"/>
  <c r="C199009" i="3"/>
  <c r="C199010" i="3"/>
  <c r="C199011" i="3"/>
  <c r="C199012" i="3"/>
  <c r="C199013" i="3"/>
  <c r="C199014" i="3"/>
  <c r="C199015" i="3"/>
  <c r="C199016" i="3"/>
  <c r="C199017" i="3"/>
  <c r="C199018" i="3"/>
  <c r="C199019" i="3"/>
  <c r="C199020" i="3"/>
  <c r="C199021" i="3"/>
  <c r="C199022" i="3"/>
  <c r="C199023" i="3"/>
  <c r="C199024" i="3"/>
  <c r="C199025" i="3"/>
  <c r="C199026" i="3"/>
  <c r="C199027" i="3"/>
  <c r="C199028" i="3"/>
  <c r="C199029" i="3"/>
  <c r="C199030" i="3"/>
  <c r="C199031" i="3"/>
  <c r="C199032" i="3"/>
  <c r="C199033" i="3"/>
  <c r="C199034" i="3"/>
  <c r="C199035" i="3"/>
  <c r="C199036" i="3"/>
  <c r="C199037" i="3"/>
  <c r="C199038" i="3"/>
  <c r="C199039" i="3"/>
  <c r="C199040" i="3"/>
  <c r="C199041" i="3"/>
  <c r="C199042" i="3"/>
  <c r="C199043" i="3"/>
  <c r="C199044" i="3"/>
  <c r="C199045" i="3"/>
  <c r="C199046" i="3"/>
  <c r="C199047" i="3"/>
  <c r="C199048" i="3"/>
  <c r="C199049" i="3"/>
  <c r="C199050" i="3"/>
  <c r="C199051" i="3"/>
  <c r="C199052" i="3"/>
  <c r="C199053" i="3"/>
  <c r="C199054" i="3"/>
  <c r="C199055" i="3"/>
  <c r="C199056" i="3"/>
  <c r="C199057" i="3"/>
  <c r="C199058" i="3"/>
  <c r="C199059" i="3"/>
  <c r="C199060" i="3"/>
  <c r="C199061" i="3"/>
  <c r="C199062" i="3"/>
  <c r="C199063" i="3"/>
  <c r="C199064" i="3"/>
  <c r="C199065" i="3"/>
  <c r="C199066" i="3"/>
  <c r="C199067" i="3"/>
  <c r="C199068" i="3"/>
  <c r="C199069" i="3"/>
  <c r="C199070" i="3"/>
  <c r="C199071" i="3"/>
  <c r="C199072" i="3"/>
  <c r="C199073" i="3"/>
  <c r="C199074" i="3"/>
  <c r="C199075" i="3"/>
  <c r="C199076" i="3"/>
  <c r="C199077" i="3"/>
  <c r="C199078" i="3"/>
  <c r="C199079" i="3"/>
  <c r="C199080" i="3"/>
  <c r="C199081" i="3"/>
  <c r="C199082" i="3"/>
  <c r="C199083" i="3"/>
  <c r="C199084" i="3"/>
  <c r="C199085" i="3"/>
  <c r="C199086" i="3"/>
  <c r="C199087" i="3"/>
  <c r="C199088" i="3"/>
  <c r="C199089" i="3"/>
  <c r="C199090" i="3"/>
  <c r="C199091" i="3"/>
  <c r="C199092" i="3"/>
  <c r="C199093" i="3"/>
  <c r="C199094" i="3"/>
  <c r="C199095" i="3"/>
  <c r="C199096" i="3"/>
  <c r="C199097" i="3"/>
  <c r="C199098" i="3"/>
  <c r="C199099" i="3"/>
  <c r="C199100" i="3"/>
  <c r="C199101" i="3"/>
  <c r="C199102" i="3"/>
  <c r="C199103" i="3"/>
  <c r="C199104" i="3"/>
  <c r="C199105" i="3"/>
  <c r="C199106" i="3"/>
  <c r="C199107" i="3"/>
  <c r="C199108" i="3"/>
  <c r="C199109" i="3"/>
  <c r="C199110" i="3"/>
  <c r="C199111" i="3"/>
  <c r="C199112" i="3"/>
  <c r="C199113" i="3"/>
  <c r="C199114" i="3"/>
  <c r="C199115" i="3"/>
  <c r="C199116" i="3"/>
  <c r="C199117" i="3"/>
  <c r="C199118" i="3"/>
  <c r="C199119" i="3"/>
  <c r="C199120" i="3"/>
  <c r="C199121" i="3"/>
  <c r="C199122" i="3"/>
  <c r="C199123" i="3"/>
  <c r="C199124" i="3"/>
  <c r="C199125" i="3"/>
  <c r="C199126" i="3"/>
  <c r="C199127" i="3"/>
  <c r="C199128" i="3"/>
  <c r="C199129" i="3"/>
  <c r="C199130" i="3"/>
  <c r="C199131" i="3"/>
  <c r="C199132" i="3"/>
  <c r="C199133" i="3"/>
  <c r="C199134" i="3"/>
  <c r="C199135" i="3"/>
  <c r="C199136" i="3"/>
  <c r="C199137" i="3"/>
  <c r="C199138" i="3"/>
  <c r="C199139" i="3"/>
  <c r="C199140" i="3"/>
  <c r="C199141" i="3"/>
  <c r="C199142" i="3"/>
  <c r="C199143" i="3"/>
  <c r="C199144" i="3"/>
  <c r="C199145" i="3"/>
  <c r="C199146" i="3"/>
  <c r="C199147" i="3"/>
  <c r="C199148" i="3"/>
  <c r="C199149" i="3"/>
  <c r="C199150" i="3"/>
  <c r="C199151" i="3"/>
  <c r="C199152" i="3"/>
  <c r="C199153" i="3"/>
  <c r="C199154" i="3"/>
  <c r="C199155" i="3"/>
  <c r="C199156" i="3"/>
  <c r="C199157" i="3"/>
  <c r="C199158" i="3"/>
  <c r="C199159" i="3"/>
  <c r="C199160" i="3"/>
  <c r="C199161" i="3"/>
  <c r="C199162" i="3"/>
  <c r="C199163" i="3"/>
  <c r="C199164" i="3"/>
  <c r="C199165" i="3"/>
  <c r="C199166" i="3"/>
  <c r="C199167" i="3"/>
  <c r="C199168" i="3"/>
  <c r="C199169" i="3"/>
  <c r="C199170" i="3"/>
  <c r="C199171" i="3"/>
  <c r="C199172" i="3"/>
  <c r="C199173" i="3"/>
  <c r="C199174" i="3"/>
  <c r="C199175" i="3"/>
  <c r="C199176" i="3"/>
  <c r="C199177" i="3"/>
  <c r="C199178" i="3"/>
  <c r="C199179" i="3"/>
  <c r="C199180" i="3"/>
  <c r="C199181" i="3"/>
  <c r="C199182" i="3"/>
  <c r="C199183" i="3"/>
  <c r="C199184" i="3"/>
  <c r="C199185" i="3"/>
  <c r="C199186" i="3"/>
  <c r="C199187" i="3"/>
  <c r="C199188" i="3"/>
  <c r="C199189" i="3"/>
  <c r="C199190" i="3"/>
  <c r="C199191" i="3"/>
  <c r="C199192" i="3"/>
  <c r="C199193" i="3"/>
  <c r="C199194" i="3"/>
  <c r="C199195" i="3"/>
  <c r="C199196" i="3"/>
  <c r="C199197" i="3"/>
  <c r="C199198" i="3"/>
  <c r="C199199" i="3"/>
  <c r="C199200" i="3"/>
  <c r="C199201" i="3"/>
  <c r="C199202" i="3"/>
  <c r="C199203" i="3"/>
  <c r="C199204" i="3"/>
  <c r="C199205" i="3"/>
  <c r="C199206" i="3"/>
  <c r="C199207" i="3"/>
  <c r="C199208" i="3"/>
  <c r="C199209" i="3"/>
  <c r="C199210" i="3"/>
  <c r="C199211" i="3"/>
  <c r="C199212" i="3"/>
  <c r="C199213" i="3"/>
  <c r="C199214" i="3"/>
  <c r="C199215" i="3"/>
  <c r="C199216" i="3"/>
  <c r="C199217" i="3"/>
  <c r="C199218" i="3"/>
  <c r="C199219" i="3"/>
  <c r="C199220" i="3"/>
  <c r="C199221" i="3"/>
  <c r="C199222" i="3"/>
  <c r="C199223" i="3"/>
  <c r="C199224" i="3"/>
  <c r="C199225" i="3"/>
  <c r="C199226" i="3"/>
  <c r="C199227" i="3"/>
  <c r="C199228" i="3"/>
  <c r="C199229" i="3"/>
  <c r="C199230" i="3"/>
  <c r="C199231" i="3"/>
  <c r="C199232" i="3"/>
  <c r="C199233" i="3"/>
  <c r="C199234" i="3"/>
  <c r="C199235" i="3"/>
  <c r="C199236" i="3"/>
  <c r="C199237" i="3"/>
  <c r="C199238" i="3"/>
  <c r="C199239" i="3"/>
  <c r="C199240" i="3"/>
  <c r="C199241" i="3"/>
  <c r="C199242" i="3"/>
  <c r="C199243" i="3"/>
  <c r="C199244" i="3"/>
  <c r="C199245" i="3"/>
  <c r="C199246" i="3"/>
  <c r="C199247" i="3"/>
  <c r="C199248" i="3"/>
  <c r="C199249" i="3"/>
  <c r="C199250" i="3"/>
  <c r="C199251" i="3"/>
  <c r="C199252" i="3"/>
  <c r="C199253" i="3"/>
  <c r="C199254" i="3"/>
  <c r="C199255" i="3"/>
  <c r="C199256" i="3"/>
  <c r="C199257" i="3"/>
  <c r="C199258" i="3"/>
  <c r="C199259" i="3"/>
  <c r="C199260" i="3"/>
  <c r="C199261" i="3"/>
  <c r="C199262" i="3"/>
  <c r="C199263" i="3"/>
  <c r="C199264" i="3"/>
  <c r="C199265" i="3"/>
  <c r="C199266" i="3"/>
  <c r="C199267" i="3"/>
  <c r="C199268" i="3"/>
  <c r="C199269" i="3"/>
  <c r="C199270" i="3"/>
  <c r="C199271" i="3"/>
  <c r="C199272" i="3"/>
  <c r="C199273" i="3"/>
  <c r="C199274" i="3"/>
  <c r="C199275" i="3"/>
  <c r="C199276" i="3"/>
  <c r="C199277" i="3"/>
  <c r="C199278" i="3"/>
  <c r="C199279" i="3"/>
  <c r="C199280" i="3"/>
  <c r="C199281" i="3"/>
  <c r="C199282" i="3"/>
  <c r="C199283" i="3"/>
  <c r="C199284" i="3"/>
  <c r="C199285" i="3"/>
  <c r="C199286" i="3"/>
  <c r="C199287" i="3"/>
  <c r="C199288" i="3"/>
  <c r="C199289" i="3"/>
  <c r="C199290" i="3"/>
  <c r="C199291" i="3"/>
  <c r="C199292" i="3"/>
  <c r="C199293" i="3"/>
  <c r="C199294" i="3"/>
  <c r="C199295" i="3"/>
  <c r="C199296" i="3"/>
  <c r="C199297" i="3"/>
  <c r="C199298" i="3"/>
  <c r="C199299" i="3"/>
  <c r="C199300" i="3"/>
  <c r="C199301" i="3"/>
  <c r="C199302" i="3"/>
  <c r="C199303" i="3"/>
  <c r="C199304" i="3"/>
  <c r="C199305" i="3"/>
  <c r="C199306" i="3"/>
  <c r="C199307" i="3"/>
  <c r="C199308" i="3"/>
  <c r="C199309" i="3"/>
  <c r="C199310" i="3"/>
  <c r="C199311" i="3"/>
  <c r="C199312" i="3"/>
  <c r="C199313" i="3"/>
  <c r="C199314" i="3"/>
  <c r="C199315" i="3"/>
  <c r="C199316" i="3"/>
  <c r="C199317" i="3"/>
  <c r="C199318" i="3"/>
  <c r="C199319" i="3"/>
  <c r="C199320" i="3"/>
  <c r="C199321" i="3"/>
  <c r="C199322" i="3"/>
  <c r="C199323" i="3"/>
  <c r="C199324" i="3"/>
  <c r="C199325" i="3"/>
  <c r="C199326" i="3"/>
  <c r="C199327" i="3"/>
  <c r="C199328" i="3"/>
  <c r="C199329" i="3"/>
  <c r="C199330" i="3"/>
  <c r="C199331" i="3"/>
  <c r="C199332" i="3"/>
  <c r="C199333" i="3"/>
  <c r="C199334" i="3"/>
  <c r="C199335" i="3"/>
  <c r="C199336" i="3"/>
  <c r="C199337" i="3"/>
  <c r="C199338" i="3"/>
  <c r="C199339" i="3"/>
  <c r="C199340" i="3"/>
  <c r="C199341" i="3"/>
  <c r="C199342" i="3"/>
  <c r="C199343" i="3"/>
  <c r="C199344" i="3"/>
  <c r="C199345" i="3"/>
  <c r="C199346" i="3"/>
  <c r="C199347" i="3"/>
  <c r="C199348" i="3"/>
  <c r="C199349" i="3"/>
  <c r="C199350" i="3"/>
  <c r="C199351" i="3"/>
  <c r="C199352" i="3"/>
  <c r="C199353" i="3"/>
  <c r="C199354" i="3"/>
  <c r="C199355" i="3"/>
  <c r="C199356" i="3"/>
  <c r="C199357" i="3"/>
  <c r="C199358" i="3"/>
  <c r="C199359" i="3"/>
  <c r="C199360" i="3"/>
  <c r="C199361" i="3"/>
  <c r="C199362" i="3"/>
  <c r="C199363" i="3"/>
  <c r="C199364" i="3"/>
  <c r="C199365" i="3"/>
  <c r="C199366" i="3"/>
  <c r="C199367" i="3"/>
  <c r="C199368" i="3"/>
  <c r="C199369" i="3"/>
  <c r="C199370" i="3"/>
  <c r="C199371" i="3"/>
  <c r="C199372" i="3"/>
  <c r="C199373" i="3"/>
  <c r="C199374" i="3"/>
  <c r="C199375" i="3"/>
  <c r="C199376" i="3"/>
  <c r="C199377" i="3"/>
  <c r="C199378" i="3"/>
  <c r="C199379" i="3"/>
  <c r="C199380" i="3"/>
  <c r="C199381" i="3"/>
  <c r="C199382" i="3"/>
  <c r="C199383" i="3"/>
  <c r="C199384" i="3"/>
  <c r="C199385" i="3"/>
  <c r="C199386" i="3"/>
  <c r="C199387" i="3"/>
  <c r="C199388" i="3"/>
  <c r="C199389" i="3"/>
  <c r="C199390" i="3"/>
  <c r="C199391" i="3"/>
  <c r="C199392" i="3"/>
  <c r="C199393" i="3"/>
  <c r="C199394" i="3"/>
  <c r="C199395" i="3"/>
  <c r="C199396" i="3"/>
  <c r="C199397" i="3"/>
  <c r="C199398" i="3"/>
  <c r="C199399" i="3"/>
  <c r="C199400" i="3"/>
  <c r="C199401" i="3"/>
  <c r="C199402" i="3"/>
  <c r="C199403" i="3"/>
  <c r="C199404" i="3"/>
  <c r="C199405" i="3"/>
  <c r="C199406" i="3"/>
  <c r="C199407" i="3"/>
  <c r="C199408" i="3"/>
  <c r="C199409" i="3"/>
  <c r="C199410" i="3"/>
  <c r="C199411" i="3"/>
  <c r="C199412" i="3"/>
  <c r="C199413" i="3"/>
  <c r="C199414" i="3"/>
  <c r="C199415" i="3"/>
  <c r="C199416" i="3"/>
  <c r="C199417" i="3"/>
  <c r="C199418" i="3"/>
  <c r="C199419" i="3"/>
  <c r="C199420" i="3"/>
  <c r="C199421" i="3"/>
  <c r="C199422" i="3"/>
  <c r="C199423" i="3"/>
  <c r="C199424" i="3"/>
  <c r="C199425" i="3"/>
  <c r="C199426" i="3"/>
  <c r="C199427" i="3"/>
  <c r="C199428" i="3"/>
  <c r="C199429" i="3"/>
  <c r="C199430" i="3"/>
  <c r="C199431" i="3"/>
  <c r="C199432" i="3"/>
  <c r="C199433" i="3"/>
  <c r="C199434" i="3"/>
  <c r="C199435" i="3"/>
  <c r="C199436" i="3"/>
  <c r="C199437" i="3"/>
  <c r="C199438" i="3"/>
  <c r="C199439" i="3"/>
  <c r="C199440" i="3"/>
  <c r="C199441" i="3"/>
  <c r="C199442" i="3"/>
  <c r="C199443" i="3"/>
  <c r="C199444" i="3"/>
  <c r="C199445" i="3"/>
  <c r="C199446" i="3"/>
  <c r="C199447" i="3"/>
  <c r="C199448" i="3"/>
  <c r="C199449" i="3"/>
  <c r="C199450" i="3"/>
  <c r="C199451" i="3"/>
  <c r="C199452" i="3"/>
  <c r="C199453" i="3"/>
  <c r="C199454" i="3"/>
  <c r="C199455" i="3"/>
  <c r="C199456" i="3"/>
  <c r="C199457" i="3"/>
  <c r="C199458" i="3"/>
  <c r="C199459" i="3"/>
  <c r="C199460" i="3"/>
  <c r="C199461" i="3"/>
  <c r="C199462" i="3"/>
  <c r="C199463" i="3"/>
  <c r="C199464" i="3"/>
  <c r="C199465" i="3"/>
  <c r="C199466" i="3"/>
  <c r="C199467" i="3"/>
  <c r="C199468" i="3"/>
  <c r="C199469" i="3"/>
  <c r="C199470" i="3"/>
  <c r="C199471" i="3"/>
  <c r="C199472" i="3"/>
  <c r="C199473" i="3"/>
  <c r="C199474" i="3"/>
  <c r="C199475" i="3"/>
  <c r="C199476" i="3"/>
  <c r="C199477" i="3"/>
  <c r="C199478" i="3"/>
  <c r="C199479" i="3"/>
  <c r="C199480" i="3"/>
  <c r="C199481" i="3"/>
  <c r="C199482" i="3"/>
  <c r="C199483" i="3"/>
  <c r="C199484" i="3"/>
  <c r="C199485" i="3"/>
  <c r="C199486" i="3"/>
  <c r="C199487" i="3"/>
  <c r="C199488" i="3"/>
  <c r="C199489" i="3"/>
  <c r="C199490" i="3"/>
  <c r="C199491" i="3"/>
  <c r="C199492" i="3"/>
  <c r="C199493" i="3"/>
  <c r="C199494" i="3"/>
  <c r="C199495" i="3"/>
  <c r="C199496" i="3"/>
  <c r="C199497" i="3"/>
  <c r="C199498" i="3"/>
  <c r="C199499" i="3"/>
  <c r="C199500" i="3"/>
  <c r="C199501" i="3"/>
  <c r="C199502" i="3"/>
  <c r="C199503" i="3"/>
  <c r="C199504" i="3"/>
  <c r="C199505" i="3"/>
  <c r="C199506" i="3"/>
  <c r="C199507" i="3"/>
  <c r="C199508" i="3"/>
  <c r="C199509" i="3"/>
  <c r="C199510" i="3"/>
  <c r="C199511" i="3"/>
  <c r="C199512" i="3"/>
  <c r="C199513" i="3"/>
  <c r="C199514" i="3"/>
  <c r="C199515" i="3"/>
  <c r="C199516" i="3"/>
  <c r="C199517" i="3"/>
  <c r="C199518" i="3"/>
  <c r="C199519" i="3"/>
  <c r="C199520" i="3"/>
  <c r="C199521" i="3"/>
  <c r="C199522" i="3"/>
  <c r="C199523" i="3"/>
  <c r="C199524" i="3"/>
  <c r="C199525" i="3"/>
  <c r="C199526" i="3"/>
  <c r="C199527" i="3"/>
  <c r="C199528" i="3"/>
  <c r="C199529" i="3"/>
  <c r="C199530" i="3"/>
  <c r="C199531" i="3"/>
  <c r="C199532" i="3"/>
  <c r="C199533" i="3"/>
  <c r="C199534" i="3"/>
  <c r="C199535" i="3"/>
  <c r="C199536" i="3"/>
  <c r="C199537" i="3"/>
  <c r="C199538" i="3"/>
  <c r="C199539" i="3"/>
  <c r="C199540" i="3"/>
  <c r="C199541" i="3"/>
  <c r="C199542" i="3"/>
  <c r="C199543" i="3"/>
  <c r="C199544" i="3"/>
  <c r="C199545" i="3"/>
  <c r="C199546" i="3"/>
  <c r="C199547" i="3"/>
  <c r="C199548" i="3"/>
  <c r="C199549" i="3"/>
  <c r="C199550" i="3"/>
  <c r="C199551" i="3"/>
  <c r="C199552" i="3"/>
  <c r="C199553" i="3"/>
  <c r="C199554" i="3"/>
  <c r="C199555" i="3"/>
  <c r="C199556" i="3"/>
  <c r="C199557" i="3"/>
  <c r="C199558" i="3"/>
  <c r="C199559" i="3"/>
  <c r="C199560" i="3"/>
  <c r="C199561" i="3"/>
  <c r="C199562" i="3"/>
  <c r="C199563" i="3"/>
  <c r="C199564" i="3"/>
  <c r="C199565" i="3"/>
  <c r="C199566" i="3"/>
  <c r="C199567" i="3"/>
  <c r="C199568" i="3"/>
  <c r="C199569" i="3"/>
  <c r="C199570" i="3"/>
  <c r="C199571" i="3"/>
  <c r="C199572" i="3"/>
  <c r="C199573" i="3"/>
  <c r="C199574" i="3"/>
  <c r="C199575" i="3"/>
  <c r="C199576" i="3"/>
  <c r="C199577" i="3"/>
  <c r="C199578" i="3"/>
  <c r="C199579" i="3"/>
  <c r="C199580" i="3"/>
  <c r="C199581" i="3"/>
  <c r="C199582" i="3"/>
  <c r="C199583" i="3"/>
  <c r="C199584" i="3"/>
  <c r="C199585" i="3"/>
  <c r="C199586" i="3"/>
  <c r="C199587" i="3"/>
  <c r="C199588" i="3"/>
  <c r="C199589" i="3"/>
  <c r="C199590" i="3"/>
  <c r="C199591" i="3"/>
  <c r="C199592" i="3"/>
  <c r="C199593" i="3"/>
  <c r="C199594" i="3"/>
  <c r="C199595" i="3"/>
  <c r="C199596" i="3"/>
  <c r="C199597" i="3"/>
  <c r="C199598" i="3"/>
  <c r="C199599" i="3"/>
  <c r="C199600" i="3"/>
  <c r="C199601" i="3"/>
  <c r="C199602" i="3"/>
  <c r="C199603" i="3"/>
  <c r="C199604" i="3"/>
  <c r="C199605" i="3"/>
  <c r="C199606" i="3"/>
  <c r="C199607" i="3"/>
  <c r="C199608" i="3"/>
  <c r="C199609" i="3"/>
  <c r="C199610" i="3"/>
  <c r="C199611" i="3"/>
  <c r="C199612" i="3"/>
  <c r="C199613" i="3"/>
  <c r="C199614" i="3"/>
  <c r="C199615" i="3"/>
  <c r="C199616" i="3"/>
  <c r="C199617" i="3"/>
  <c r="C199618" i="3"/>
  <c r="C199619" i="3"/>
  <c r="C199620" i="3"/>
  <c r="C199621" i="3"/>
  <c r="C199622" i="3"/>
  <c r="C199623" i="3"/>
  <c r="C199624" i="3"/>
  <c r="C199625" i="3"/>
  <c r="C199626" i="3"/>
  <c r="C199627" i="3"/>
  <c r="C199628" i="3"/>
  <c r="C199629" i="3"/>
  <c r="C199630" i="3"/>
  <c r="C199631" i="3"/>
  <c r="C199632" i="3"/>
  <c r="C199633" i="3"/>
  <c r="C199634" i="3"/>
  <c r="C199635" i="3"/>
  <c r="C199636" i="3"/>
  <c r="C199637" i="3"/>
  <c r="C199638" i="3"/>
  <c r="C199639" i="3"/>
  <c r="C199640" i="3"/>
  <c r="C199641" i="3"/>
  <c r="C199642" i="3"/>
  <c r="C199643" i="3"/>
  <c r="C199644" i="3"/>
  <c r="C199645" i="3"/>
  <c r="C199646" i="3"/>
  <c r="C199647" i="3"/>
  <c r="C199648" i="3"/>
  <c r="C199649" i="3"/>
  <c r="C199650" i="3"/>
  <c r="C199651" i="3"/>
  <c r="C199652" i="3"/>
  <c r="C199653" i="3"/>
  <c r="C199654" i="3"/>
  <c r="C199655" i="3"/>
  <c r="C199656" i="3"/>
  <c r="C199657" i="3"/>
  <c r="C199658" i="3"/>
  <c r="C199659" i="3"/>
  <c r="C199660" i="3"/>
  <c r="C199661" i="3"/>
  <c r="C199662" i="3"/>
  <c r="C199663" i="3"/>
  <c r="C199664" i="3"/>
  <c r="C199665" i="3"/>
  <c r="C199666" i="3"/>
  <c r="C199667" i="3"/>
  <c r="C199668" i="3"/>
  <c r="C199669" i="3"/>
  <c r="C199670" i="3"/>
  <c r="C199671" i="3"/>
  <c r="C199672" i="3"/>
  <c r="C199673" i="3"/>
  <c r="C199674" i="3"/>
  <c r="C199675" i="3"/>
  <c r="C199676" i="3"/>
  <c r="C199677" i="3"/>
  <c r="C199678" i="3"/>
  <c r="C199679" i="3"/>
  <c r="C199680" i="3"/>
  <c r="C199681" i="3"/>
  <c r="C199682" i="3"/>
  <c r="C199683" i="3"/>
  <c r="C199684" i="3"/>
  <c r="C199685" i="3"/>
  <c r="C199686" i="3"/>
  <c r="C199687" i="3"/>
  <c r="C199688" i="3"/>
  <c r="C199689" i="3"/>
  <c r="C199690" i="3"/>
  <c r="C199691" i="3"/>
  <c r="C199692" i="3"/>
  <c r="C199693" i="3"/>
  <c r="C199694" i="3"/>
  <c r="C199695" i="3"/>
  <c r="C199696" i="3"/>
  <c r="C199697" i="3"/>
  <c r="C199698" i="3"/>
  <c r="C199699" i="3"/>
  <c r="C199700" i="3"/>
  <c r="C199701" i="3"/>
  <c r="C199702" i="3"/>
  <c r="C199703" i="3"/>
  <c r="C199704" i="3"/>
  <c r="C199705" i="3"/>
  <c r="C199706" i="3"/>
  <c r="C199707" i="3"/>
  <c r="C199708" i="3"/>
  <c r="C199709" i="3"/>
  <c r="C199710" i="3"/>
  <c r="C199711" i="3"/>
  <c r="C199712" i="3"/>
  <c r="C199713" i="3"/>
  <c r="C199714" i="3"/>
  <c r="C199715" i="3"/>
  <c r="C199716" i="3"/>
  <c r="C199717" i="3"/>
  <c r="C199718" i="3"/>
  <c r="C199719" i="3"/>
  <c r="C199720" i="3"/>
  <c r="C199721" i="3"/>
  <c r="C199722" i="3"/>
  <c r="C199723" i="3"/>
  <c r="C199724" i="3"/>
  <c r="C199725" i="3"/>
  <c r="C199726" i="3"/>
  <c r="C199727" i="3"/>
  <c r="C199728" i="3"/>
  <c r="C199729" i="3"/>
  <c r="C199730" i="3"/>
  <c r="C199731" i="3"/>
  <c r="C199732" i="3"/>
  <c r="C199733" i="3"/>
  <c r="C199734" i="3"/>
  <c r="C199735" i="3"/>
  <c r="C199736" i="3"/>
  <c r="C199737" i="3"/>
  <c r="C199738" i="3"/>
  <c r="C199739" i="3"/>
  <c r="C199740" i="3"/>
  <c r="C199741" i="3"/>
  <c r="C199742" i="3"/>
  <c r="C199743" i="3"/>
  <c r="C199744" i="3"/>
  <c r="C199745" i="3"/>
  <c r="C199746" i="3"/>
  <c r="C199747" i="3"/>
  <c r="C199748" i="3"/>
  <c r="C199749" i="3"/>
  <c r="C199750" i="3"/>
  <c r="C199751" i="3"/>
  <c r="C199752" i="3"/>
  <c r="C199753" i="3"/>
  <c r="C199754" i="3"/>
  <c r="C199755" i="3"/>
  <c r="C199756" i="3"/>
  <c r="C199757" i="3"/>
  <c r="C199758" i="3"/>
  <c r="C199759" i="3"/>
  <c r="C199760" i="3"/>
  <c r="C199761" i="3"/>
  <c r="C199762" i="3"/>
  <c r="C199763" i="3"/>
  <c r="C199764" i="3"/>
  <c r="C199765" i="3"/>
  <c r="C199766" i="3"/>
  <c r="C199767" i="3"/>
  <c r="C199768" i="3"/>
  <c r="C199769" i="3"/>
  <c r="C199770" i="3"/>
  <c r="C199771" i="3"/>
  <c r="C199772" i="3"/>
  <c r="C199773" i="3"/>
  <c r="C199774" i="3"/>
  <c r="C199775" i="3"/>
  <c r="C199776" i="3"/>
  <c r="C199777" i="3"/>
  <c r="C199778" i="3"/>
  <c r="C199779" i="3"/>
  <c r="C199780" i="3"/>
  <c r="C199781" i="3"/>
  <c r="C199782" i="3"/>
  <c r="C199783" i="3"/>
  <c r="C199784" i="3"/>
  <c r="C199785" i="3"/>
  <c r="C199786" i="3"/>
  <c r="C199787" i="3"/>
  <c r="C199788" i="3"/>
  <c r="C199789" i="3"/>
  <c r="C199790" i="3"/>
  <c r="C199791" i="3"/>
  <c r="C199792" i="3"/>
  <c r="C199793" i="3"/>
  <c r="C199794" i="3"/>
  <c r="C199795" i="3"/>
  <c r="C199796" i="3"/>
  <c r="C199797" i="3"/>
  <c r="C199798" i="3"/>
  <c r="C199799" i="3"/>
  <c r="C199800" i="3"/>
  <c r="C199801" i="3"/>
  <c r="C199802" i="3"/>
  <c r="C199803" i="3"/>
  <c r="C199804" i="3"/>
  <c r="C199805" i="3"/>
  <c r="C199806" i="3"/>
  <c r="C199807" i="3"/>
  <c r="C199808" i="3"/>
  <c r="C199809" i="3"/>
  <c r="C199810" i="3"/>
  <c r="C199811" i="3"/>
  <c r="C199812" i="3"/>
  <c r="C199813" i="3"/>
  <c r="C199814" i="3"/>
  <c r="C199815" i="3"/>
  <c r="C199816" i="3"/>
  <c r="C199817" i="3"/>
  <c r="C199818" i="3"/>
  <c r="C199819" i="3"/>
  <c r="C199820" i="3"/>
  <c r="C199821" i="3"/>
  <c r="C199822" i="3"/>
  <c r="C199823" i="3"/>
  <c r="C199824" i="3"/>
  <c r="C199825" i="3"/>
  <c r="C199826" i="3"/>
  <c r="C199827" i="3"/>
  <c r="C199828" i="3"/>
  <c r="C199829" i="3"/>
  <c r="C199830" i="3"/>
  <c r="C199831" i="3"/>
  <c r="C199832" i="3"/>
  <c r="C199833" i="3"/>
  <c r="C199834" i="3"/>
  <c r="C199835" i="3"/>
  <c r="C199836" i="3"/>
  <c r="C199837" i="3"/>
  <c r="C199838" i="3"/>
  <c r="C199839" i="3"/>
  <c r="C199840" i="3"/>
  <c r="C199841" i="3"/>
  <c r="C199842" i="3"/>
  <c r="C199843" i="3"/>
  <c r="C199844" i="3"/>
  <c r="C199845" i="3"/>
  <c r="C199846" i="3"/>
  <c r="C199847" i="3"/>
  <c r="C199848" i="3"/>
  <c r="C199849" i="3"/>
  <c r="C199850" i="3"/>
  <c r="C199851" i="3"/>
  <c r="C199852" i="3"/>
  <c r="C199853" i="3"/>
  <c r="C199854" i="3"/>
  <c r="C199855" i="3"/>
  <c r="C199856" i="3"/>
  <c r="C199857" i="3"/>
  <c r="C199858" i="3"/>
  <c r="C199859" i="3"/>
  <c r="C199860" i="3"/>
  <c r="C199861" i="3"/>
  <c r="C199862" i="3"/>
  <c r="C199863" i="3"/>
  <c r="C199864" i="3"/>
  <c r="C199865" i="3"/>
  <c r="C199866" i="3"/>
  <c r="C199867" i="3"/>
  <c r="C199868" i="3"/>
  <c r="C199869" i="3"/>
  <c r="C199870" i="3"/>
  <c r="C199871" i="3"/>
  <c r="C199872" i="3"/>
  <c r="C199873" i="3"/>
  <c r="C199874" i="3"/>
  <c r="C199875" i="3"/>
  <c r="C199876" i="3"/>
  <c r="C199877" i="3"/>
  <c r="C199878" i="3"/>
  <c r="C199879" i="3"/>
  <c r="C199880" i="3"/>
  <c r="C199881" i="3"/>
  <c r="C199882" i="3"/>
  <c r="C199883" i="3"/>
  <c r="C199884" i="3"/>
  <c r="C199885" i="3"/>
  <c r="C199886" i="3"/>
  <c r="C199887" i="3"/>
  <c r="C199888" i="3"/>
  <c r="C199889" i="3"/>
  <c r="C199890" i="3"/>
  <c r="C199891" i="3"/>
  <c r="C199892" i="3"/>
  <c r="C199893" i="3"/>
  <c r="C199894" i="3"/>
  <c r="C199895" i="3"/>
  <c r="C199896" i="3"/>
  <c r="C199897" i="3"/>
  <c r="C199898" i="3"/>
  <c r="C199899" i="3"/>
  <c r="C199900" i="3"/>
  <c r="C199901" i="3"/>
  <c r="C199902" i="3"/>
  <c r="C199903" i="3"/>
  <c r="C199904" i="3"/>
  <c r="C199905" i="3"/>
  <c r="C199906" i="3"/>
  <c r="C199907" i="3"/>
  <c r="C199908" i="3"/>
  <c r="C199909" i="3"/>
  <c r="C199910" i="3"/>
  <c r="C199911" i="3"/>
  <c r="C199912" i="3"/>
  <c r="C199913" i="3"/>
  <c r="C199914" i="3"/>
  <c r="C199915" i="3"/>
  <c r="C199916" i="3"/>
  <c r="C199917" i="3"/>
  <c r="C199918" i="3"/>
  <c r="C199919" i="3"/>
  <c r="C199920" i="3"/>
  <c r="C199921" i="3"/>
  <c r="C199922" i="3"/>
  <c r="C199923" i="3"/>
  <c r="C199924" i="3"/>
  <c r="C199925" i="3"/>
  <c r="C199926" i="3"/>
  <c r="C199927" i="3"/>
  <c r="C199928" i="3"/>
  <c r="C199929" i="3"/>
  <c r="C199930" i="3"/>
  <c r="C199931" i="3"/>
  <c r="C199932" i="3"/>
  <c r="C199933" i="3"/>
  <c r="C199934" i="3"/>
  <c r="C199935" i="3"/>
  <c r="C199936" i="3"/>
  <c r="C199937" i="3"/>
  <c r="C199938" i="3"/>
  <c r="C199939" i="3"/>
  <c r="C199940" i="3"/>
  <c r="C199941" i="3"/>
  <c r="C199942" i="3"/>
  <c r="C199943" i="3"/>
  <c r="C199944" i="3"/>
  <c r="C199945" i="3"/>
  <c r="C199946" i="3"/>
  <c r="C199947" i="3"/>
  <c r="C199948" i="3"/>
  <c r="C199949" i="3"/>
  <c r="C199950" i="3"/>
  <c r="C199951" i="3"/>
  <c r="C199952" i="3"/>
  <c r="C199953" i="3"/>
  <c r="C199954" i="3"/>
  <c r="C199955" i="3"/>
  <c r="C199956" i="3"/>
  <c r="C199957" i="3"/>
  <c r="C199958" i="3"/>
  <c r="C199959" i="3"/>
  <c r="C199960" i="3"/>
  <c r="C199961" i="3"/>
  <c r="C199962" i="3"/>
  <c r="C199963" i="3"/>
  <c r="C199964" i="3"/>
  <c r="C199965" i="3"/>
  <c r="C199966" i="3"/>
  <c r="C199967" i="3"/>
  <c r="C199968" i="3"/>
  <c r="C199969" i="3"/>
  <c r="C199970" i="3"/>
  <c r="C199971" i="3"/>
  <c r="C199972" i="3"/>
  <c r="C199973" i="3"/>
  <c r="C199974" i="3"/>
  <c r="C199975" i="3"/>
  <c r="C199976" i="3"/>
  <c r="C199977" i="3"/>
  <c r="C199978" i="3"/>
  <c r="C199979" i="3"/>
  <c r="C199980" i="3"/>
  <c r="C199981" i="3"/>
  <c r="C199982" i="3"/>
  <c r="C199983" i="3"/>
  <c r="C199984" i="3"/>
  <c r="C199985" i="3"/>
  <c r="C199986" i="3"/>
  <c r="C199987" i="3"/>
  <c r="C199988" i="3"/>
  <c r="C199989" i="3"/>
  <c r="C199990" i="3"/>
  <c r="C199991" i="3"/>
  <c r="C199992" i="3"/>
  <c r="C199993" i="3"/>
  <c r="C199994" i="3"/>
  <c r="C199995" i="3"/>
  <c r="C199996" i="3"/>
  <c r="C199997" i="3"/>
  <c r="C199998" i="3"/>
  <c r="C199999" i="3"/>
  <c r="C200000" i="3"/>
  <c r="C200001" i="3"/>
  <c r="C200002" i="3"/>
  <c r="C200003" i="3"/>
  <c r="C200004" i="3"/>
  <c r="C200005" i="3"/>
  <c r="C200006" i="3"/>
  <c r="C200007" i="3"/>
  <c r="C200008" i="3"/>
  <c r="C200009" i="3"/>
  <c r="C200010" i="3"/>
  <c r="C200011" i="3"/>
  <c r="C200012" i="3"/>
  <c r="C200013" i="3"/>
  <c r="C200014" i="3"/>
  <c r="C200015" i="3"/>
  <c r="C200016" i="3"/>
  <c r="C200017" i="3"/>
  <c r="C200018" i="3"/>
  <c r="C200019" i="3"/>
  <c r="C200020" i="3"/>
  <c r="C200021" i="3"/>
  <c r="C200022" i="3"/>
  <c r="C200023" i="3"/>
  <c r="C200024" i="3"/>
  <c r="C200025" i="3"/>
  <c r="C200026" i="3"/>
  <c r="C200027" i="3"/>
  <c r="C200028" i="3"/>
  <c r="C200029" i="3"/>
  <c r="C200030" i="3"/>
  <c r="C200031" i="3"/>
  <c r="C200032" i="3"/>
  <c r="C200033" i="3"/>
  <c r="C200034" i="3"/>
  <c r="C200035" i="3"/>
  <c r="C200036" i="3"/>
  <c r="C200037" i="3"/>
  <c r="C200038" i="3"/>
  <c r="C200039" i="3"/>
  <c r="C200040" i="3"/>
  <c r="C200041" i="3"/>
  <c r="C200042" i="3"/>
  <c r="C200043" i="3"/>
  <c r="C200044" i="3"/>
  <c r="C200045" i="3"/>
  <c r="C200046" i="3"/>
  <c r="C200047" i="3"/>
  <c r="C200048" i="3"/>
  <c r="C200049" i="3"/>
  <c r="C200050" i="3"/>
  <c r="C200051" i="3"/>
  <c r="C200052" i="3"/>
  <c r="C200053" i="3"/>
  <c r="C200054" i="3"/>
  <c r="C200055" i="3"/>
  <c r="C200056" i="3"/>
  <c r="C200057" i="3"/>
  <c r="C200058" i="3"/>
  <c r="C200059" i="3"/>
  <c r="C200060" i="3"/>
  <c r="C200061" i="3"/>
  <c r="C200062" i="3"/>
  <c r="C200063" i="3"/>
  <c r="C200064" i="3"/>
  <c r="C200065" i="3"/>
  <c r="C200066" i="3"/>
  <c r="C200067" i="3"/>
  <c r="C200068" i="3"/>
  <c r="C200069" i="3"/>
  <c r="C200070" i="3"/>
  <c r="C200071" i="3"/>
  <c r="C200072" i="3"/>
  <c r="C200073" i="3"/>
  <c r="C200074" i="3"/>
  <c r="C200075" i="3"/>
  <c r="C200076" i="3"/>
  <c r="C200077" i="3"/>
  <c r="C200078" i="3"/>
  <c r="C200079" i="3"/>
  <c r="C200080" i="3"/>
  <c r="C200081" i="3"/>
  <c r="C200082" i="3"/>
  <c r="C200083" i="3"/>
  <c r="C200084" i="3"/>
  <c r="C200085" i="3"/>
  <c r="C200086" i="3"/>
  <c r="C200087" i="3"/>
  <c r="C200088" i="3"/>
  <c r="C200089" i="3"/>
  <c r="C200090" i="3"/>
  <c r="C200091" i="3"/>
  <c r="C200092" i="3"/>
  <c r="C200093" i="3"/>
  <c r="C200094" i="3"/>
  <c r="C200095" i="3"/>
  <c r="C200096" i="3"/>
  <c r="C200097" i="3"/>
  <c r="C200098" i="3"/>
  <c r="C200099" i="3"/>
  <c r="C200100" i="3"/>
  <c r="C200101" i="3"/>
  <c r="C200102" i="3"/>
  <c r="C200103" i="3"/>
  <c r="C200104" i="3"/>
  <c r="C200105" i="3"/>
  <c r="C200106" i="3"/>
  <c r="C200107" i="3"/>
  <c r="C200108" i="3"/>
  <c r="C200109" i="3"/>
  <c r="C200110" i="3"/>
  <c r="C200111" i="3"/>
  <c r="C200112" i="3"/>
  <c r="C200113" i="3"/>
  <c r="C200114" i="3"/>
  <c r="C200115" i="3"/>
  <c r="C200116" i="3"/>
  <c r="C200117" i="3"/>
  <c r="C200118" i="3"/>
  <c r="C200119" i="3"/>
  <c r="C200120" i="3"/>
  <c r="C200121" i="3"/>
  <c r="C200122" i="3"/>
  <c r="C200123" i="3"/>
  <c r="C200124" i="3"/>
  <c r="C200125" i="3"/>
  <c r="C200126" i="3"/>
  <c r="C200127" i="3"/>
  <c r="C200128" i="3"/>
  <c r="C200129" i="3"/>
  <c r="C200130" i="3"/>
  <c r="C200131" i="3"/>
  <c r="C200132" i="3"/>
  <c r="C200133" i="3"/>
  <c r="C200134" i="3"/>
  <c r="C200135" i="3"/>
  <c r="C200136" i="3"/>
  <c r="C200137" i="3"/>
  <c r="C200138" i="3"/>
  <c r="C200139" i="3"/>
  <c r="C200140" i="3"/>
  <c r="C200141" i="3"/>
  <c r="C200142" i="3"/>
  <c r="C200143" i="3"/>
  <c r="C200144" i="3"/>
  <c r="C200145" i="3"/>
  <c r="C200146" i="3"/>
  <c r="C200147" i="3"/>
  <c r="C200148" i="3"/>
  <c r="C200149" i="3"/>
  <c r="C200150" i="3"/>
  <c r="C200151" i="3"/>
  <c r="C200152" i="3"/>
  <c r="C200153" i="3"/>
  <c r="C200154" i="3"/>
  <c r="C200155" i="3"/>
  <c r="C200156" i="3"/>
  <c r="C200157" i="3"/>
  <c r="C200158" i="3"/>
  <c r="C200159" i="3"/>
  <c r="C200160" i="3"/>
  <c r="C200161" i="3"/>
  <c r="C200162" i="3"/>
  <c r="C200163" i="3"/>
  <c r="C200164" i="3"/>
  <c r="C200165" i="3"/>
  <c r="C200166" i="3"/>
  <c r="C200167" i="3"/>
  <c r="C200168" i="3"/>
  <c r="C200169" i="3"/>
  <c r="C200170" i="3"/>
  <c r="C200171" i="3"/>
  <c r="C200172" i="3"/>
  <c r="C200173" i="3"/>
  <c r="C200174" i="3"/>
  <c r="C200175" i="3"/>
  <c r="C200176" i="3"/>
  <c r="C200177" i="3"/>
  <c r="C200178" i="3"/>
  <c r="C200179" i="3"/>
  <c r="C200180" i="3"/>
  <c r="C200181" i="3"/>
  <c r="C200182" i="3"/>
  <c r="C200183" i="3"/>
  <c r="C200184" i="3"/>
  <c r="C200185" i="3"/>
  <c r="C200186" i="3"/>
  <c r="C200187" i="3"/>
  <c r="C200188" i="3"/>
  <c r="C200189" i="3"/>
  <c r="C200190" i="3"/>
  <c r="C200191" i="3"/>
  <c r="C200192" i="3"/>
  <c r="C200193" i="3"/>
  <c r="C200194" i="3"/>
  <c r="C200195" i="3"/>
  <c r="C200196" i="3"/>
  <c r="C200197" i="3"/>
  <c r="C200198" i="3"/>
  <c r="C200199" i="3"/>
  <c r="C200200" i="3"/>
  <c r="C200201" i="3"/>
  <c r="C200202" i="3"/>
  <c r="C200203" i="3"/>
  <c r="C200204" i="3"/>
  <c r="C200205" i="3"/>
  <c r="C200206" i="3"/>
  <c r="C200207" i="3"/>
  <c r="C200208" i="3"/>
  <c r="C200209" i="3"/>
  <c r="C200210" i="3"/>
  <c r="C200211" i="3"/>
  <c r="C200212" i="3"/>
  <c r="C200213" i="3"/>
  <c r="C200214" i="3"/>
  <c r="C200215" i="3"/>
  <c r="C200216" i="3"/>
  <c r="C200217" i="3"/>
  <c r="C200218" i="3"/>
  <c r="C200219" i="3"/>
  <c r="C200220" i="3"/>
  <c r="C200221" i="3"/>
  <c r="C200222" i="3"/>
  <c r="C200223" i="3"/>
  <c r="C200224" i="3"/>
  <c r="C200225" i="3"/>
  <c r="C200226" i="3"/>
  <c r="C200227" i="3"/>
  <c r="C200228" i="3"/>
  <c r="C200229" i="3"/>
  <c r="C200230" i="3"/>
  <c r="C200231" i="3"/>
  <c r="C200232" i="3"/>
  <c r="C200233" i="3"/>
  <c r="C200234" i="3"/>
  <c r="C200235" i="3"/>
  <c r="C200236" i="3"/>
  <c r="C200237" i="3"/>
  <c r="C200238" i="3"/>
  <c r="C200239" i="3"/>
  <c r="C200240" i="3"/>
  <c r="C200241" i="3"/>
  <c r="C200242" i="3"/>
  <c r="C200243" i="3"/>
  <c r="C200244" i="3"/>
  <c r="C200245" i="3"/>
  <c r="C200246" i="3"/>
  <c r="C200247" i="3"/>
  <c r="C200248" i="3"/>
  <c r="C200249" i="3"/>
  <c r="C200250" i="3"/>
  <c r="C200251" i="3"/>
  <c r="C200252" i="3"/>
  <c r="C200253" i="3"/>
  <c r="C200254" i="3"/>
  <c r="C200255" i="3"/>
  <c r="C200256" i="3"/>
  <c r="C200257" i="3"/>
  <c r="C200258" i="3"/>
  <c r="C200259" i="3"/>
  <c r="C200260" i="3"/>
  <c r="C200261" i="3"/>
  <c r="C200262" i="3"/>
  <c r="C200263" i="3"/>
  <c r="C200264" i="3"/>
  <c r="C200265" i="3"/>
  <c r="C200266" i="3"/>
  <c r="C200267" i="3"/>
  <c r="C200268" i="3"/>
  <c r="C200269" i="3"/>
  <c r="C200270" i="3"/>
  <c r="C200271" i="3"/>
  <c r="C200272" i="3"/>
  <c r="C200273" i="3"/>
  <c r="C200274" i="3"/>
  <c r="C200275" i="3"/>
  <c r="C200276" i="3"/>
  <c r="C200277" i="3"/>
  <c r="C200278" i="3"/>
  <c r="C200279" i="3"/>
  <c r="C200280" i="3"/>
  <c r="C200281" i="3"/>
  <c r="C200282" i="3"/>
  <c r="C200283" i="3"/>
  <c r="C200284" i="3"/>
  <c r="C200285" i="3"/>
  <c r="C200286" i="3"/>
  <c r="C200287" i="3"/>
  <c r="C200288" i="3"/>
  <c r="C200289" i="3"/>
  <c r="C200290" i="3"/>
  <c r="C200291" i="3"/>
  <c r="C200292" i="3"/>
  <c r="C200293" i="3"/>
  <c r="C200294" i="3"/>
  <c r="C200295" i="3"/>
  <c r="C200296" i="3"/>
  <c r="C200297" i="3"/>
  <c r="C200298" i="3"/>
  <c r="C200299" i="3"/>
  <c r="C200300" i="3"/>
  <c r="C200301" i="3"/>
  <c r="C200302" i="3"/>
  <c r="C200303" i="3"/>
  <c r="C200304" i="3"/>
  <c r="C200305" i="3"/>
  <c r="C200306" i="3"/>
  <c r="C200307" i="3"/>
  <c r="C200308" i="3"/>
  <c r="C200309" i="3"/>
  <c r="C200310" i="3"/>
  <c r="C200311" i="3"/>
  <c r="C200312" i="3"/>
  <c r="C200313" i="3"/>
  <c r="C200314" i="3"/>
  <c r="C200315" i="3"/>
  <c r="C200316" i="3"/>
  <c r="C200317" i="3"/>
  <c r="C200318" i="3"/>
  <c r="C200319" i="3"/>
  <c r="C200320" i="3"/>
  <c r="C200321" i="3"/>
  <c r="C200322" i="3"/>
  <c r="C200323" i="3"/>
  <c r="C200324" i="3"/>
  <c r="C200325" i="3"/>
  <c r="C200326" i="3"/>
  <c r="C200327" i="3"/>
  <c r="C200328" i="3"/>
  <c r="C200329" i="3"/>
  <c r="C200330" i="3"/>
  <c r="C200331" i="3"/>
  <c r="C200332" i="3"/>
  <c r="C200333" i="3"/>
  <c r="C200334" i="3"/>
  <c r="C200335" i="3"/>
  <c r="C200336" i="3"/>
  <c r="C200337" i="3"/>
  <c r="C200338" i="3"/>
  <c r="C200339" i="3"/>
  <c r="C200340" i="3"/>
  <c r="C200341" i="3"/>
  <c r="C200342" i="3"/>
  <c r="C200343" i="3"/>
  <c r="C200344" i="3"/>
  <c r="C200345" i="3"/>
  <c r="C200346" i="3"/>
  <c r="C200347" i="3"/>
  <c r="C200348" i="3"/>
  <c r="C200349" i="3"/>
  <c r="C200350" i="3"/>
  <c r="C200351" i="3"/>
  <c r="C200352" i="3"/>
  <c r="C200353" i="3"/>
  <c r="C200354" i="3"/>
  <c r="C200355" i="3"/>
  <c r="C200356" i="3"/>
  <c r="C200357" i="3"/>
  <c r="C200358" i="3"/>
  <c r="C200359" i="3"/>
  <c r="C200360" i="3"/>
  <c r="C200361" i="3"/>
  <c r="C200362" i="3"/>
  <c r="C200363" i="3"/>
  <c r="C200364" i="3"/>
  <c r="C200365" i="3"/>
  <c r="C200366" i="3"/>
  <c r="C200367" i="3"/>
  <c r="C200368" i="3"/>
  <c r="C200369" i="3"/>
  <c r="C200370" i="3"/>
  <c r="C200371" i="3"/>
  <c r="C200372" i="3"/>
  <c r="C200373" i="3"/>
  <c r="C200374" i="3"/>
  <c r="C200375" i="3"/>
  <c r="C200376" i="3"/>
  <c r="C200377" i="3"/>
  <c r="C200378" i="3"/>
  <c r="C200379" i="3"/>
  <c r="C200380" i="3"/>
  <c r="C200381" i="3"/>
  <c r="C200382" i="3"/>
  <c r="C200383" i="3"/>
  <c r="C200384" i="3"/>
  <c r="C200385" i="3"/>
  <c r="C200386" i="3"/>
  <c r="C200387" i="3"/>
  <c r="C200388" i="3"/>
  <c r="C200389" i="3"/>
  <c r="C200390" i="3"/>
  <c r="C200391" i="3"/>
  <c r="C200392" i="3"/>
  <c r="C200393" i="3"/>
  <c r="C200394" i="3"/>
  <c r="C200395" i="3"/>
  <c r="C200396" i="3"/>
  <c r="C200397" i="3"/>
  <c r="C200398" i="3"/>
  <c r="C200399" i="3"/>
  <c r="C200400" i="3"/>
  <c r="C200401" i="3"/>
  <c r="C200402" i="3"/>
  <c r="C200403" i="3"/>
  <c r="C200404" i="3"/>
  <c r="C200405" i="3"/>
  <c r="C200406" i="3"/>
  <c r="C200407" i="3"/>
  <c r="C200408" i="3"/>
  <c r="C200409" i="3"/>
  <c r="C200410" i="3"/>
  <c r="C200411" i="3"/>
  <c r="C200412" i="3"/>
  <c r="C200413" i="3"/>
  <c r="C200414" i="3"/>
  <c r="C200415" i="3"/>
  <c r="C200416" i="3"/>
  <c r="C200417" i="3"/>
  <c r="C200418" i="3"/>
  <c r="C200419" i="3"/>
  <c r="C200420" i="3"/>
  <c r="C200421" i="3"/>
  <c r="C200422" i="3"/>
  <c r="C200423" i="3"/>
  <c r="C200424" i="3"/>
  <c r="C200425" i="3"/>
  <c r="C200426" i="3"/>
  <c r="C200427" i="3"/>
  <c r="C200428" i="3"/>
  <c r="C200429" i="3"/>
  <c r="C200430" i="3"/>
  <c r="C200431" i="3"/>
  <c r="C200432" i="3"/>
  <c r="C200433" i="3"/>
  <c r="C200434" i="3"/>
  <c r="C200435" i="3"/>
  <c r="C200436" i="3"/>
  <c r="C200437" i="3"/>
  <c r="C200438" i="3"/>
  <c r="C200439" i="3"/>
  <c r="C200440" i="3"/>
  <c r="C200441" i="3"/>
  <c r="C200442" i="3"/>
  <c r="C200443" i="3"/>
  <c r="C200444" i="3"/>
  <c r="C200445" i="3"/>
  <c r="C200446" i="3"/>
  <c r="C200447" i="3"/>
  <c r="C200448" i="3"/>
  <c r="C200449" i="3"/>
  <c r="C200450" i="3"/>
  <c r="C200451" i="3"/>
  <c r="C200452" i="3"/>
  <c r="C200453" i="3"/>
  <c r="C200454" i="3"/>
  <c r="C200455" i="3"/>
  <c r="C200456" i="3"/>
  <c r="C200457" i="3"/>
  <c r="C200458" i="3"/>
  <c r="C200459" i="3"/>
  <c r="C200460" i="3"/>
  <c r="C200461" i="3"/>
  <c r="C200462" i="3"/>
  <c r="C200463" i="3"/>
  <c r="C200464" i="3"/>
  <c r="C200465" i="3"/>
  <c r="C200466" i="3"/>
  <c r="C200467" i="3"/>
  <c r="C200468" i="3"/>
  <c r="C200469" i="3"/>
  <c r="C200470" i="3"/>
  <c r="C200471" i="3"/>
  <c r="C200472" i="3"/>
  <c r="C200473" i="3"/>
  <c r="C200474" i="3"/>
  <c r="C200475" i="3"/>
  <c r="C200476" i="3"/>
  <c r="C200477" i="3"/>
  <c r="C200478" i="3"/>
  <c r="C200479" i="3"/>
  <c r="C200480" i="3"/>
  <c r="C200481" i="3"/>
  <c r="C200482" i="3"/>
  <c r="C200483" i="3"/>
  <c r="C200484" i="3"/>
  <c r="C200485" i="3"/>
  <c r="C200486" i="3"/>
  <c r="C200487" i="3"/>
  <c r="C200488" i="3"/>
  <c r="C200489" i="3"/>
  <c r="C200490" i="3"/>
  <c r="C200491" i="3"/>
  <c r="C200492" i="3"/>
  <c r="C200493" i="3"/>
  <c r="C200494" i="3"/>
  <c r="C200495" i="3"/>
  <c r="C200496" i="3"/>
  <c r="C200497" i="3"/>
  <c r="C200498" i="3"/>
  <c r="C200499" i="3"/>
  <c r="C200500" i="3"/>
  <c r="C200501" i="3"/>
  <c r="C200502" i="3"/>
  <c r="C200503" i="3"/>
  <c r="C200504" i="3"/>
  <c r="C200505" i="3"/>
  <c r="C200506" i="3"/>
  <c r="C200507" i="3"/>
  <c r="C200508" i="3"/>
  <c r="C200509" i="3"/>
  <c r="C200510" i="3"/>
  <c r="C200511" i="3"/>
  <c r="C200512" i="3"/>
  <c r="C200513" i="3"/>
  <c r="C200514" i="3"/>
  <c r="C200515" i="3"/>
  <c r="C200516" i="3"/>
  <c r="C200517" i="3"/>
  <c r="C200518" i="3"/>
  <c r="C200519" i="3"/>
  <c r="C200520" i="3"/>
  <c r="C200521" i="3"/>
  <c r="C200522" i="3"/>
  <c r="C200523" i="3"/>
  <c r="C200524" i="3"/>
  <c r="C200525" i="3"/>
  <c r="C200526" i="3"/>
  <c r="C200527" i="3"/>
  <c r="C200528" i="3"/>
  <c r="C200529" i="3"/>
  <c r="C200530" i="3"/>
  <c r="C200531" i="3"/>
  <c r="C200532" i="3"/>
  <c r="C200533" i="3"/>
  <c r="C200534" i="3"/>
  <c r="C200535" i="3"/>
  <c r="C200536" i="3"/>
  <c r="C200537" i="3"/>
  <c r="C200538" i="3"/>
  <c r="C200539" i="3"/>
  <c r="C200540" i="3"/>
  <c r="C200541" i="3"/>
  <c r="C200542" i="3"/>
  <c r="C200543" i="3"/>
  <c r="C200544" i="3"/>
  <c r="C200545" i="3"/>
  <c r="C200546" i="3"/>
  <c r="C200547" i="3"/>
  <c r="C200548" i="3"/>
  <c r="C200549" i="3"/>
  <c r="C200550" i="3"/>
  <c r="C200551" i="3"/>
  <c r="C200552" i="3"/>
  <c r="C200553" i="3"/>
  <c r="C200554" i="3"/>
  <c r="C200555" i="3"/>
  <c r="C200556" i="3"/>
  <c r="C200557" i="3"/>
  <c r="C200558" i="3"/>
  <c r="C200559" i="3"/>
  <c r="C200560" i="3"/>
  <c r="C200561" i="3"/>
  <c r="C200562" i="3"/>
  <c r="C200563" i="3"/>
  <c r="C200564" i="3"/>
  <c r="C200565" i="3"/>
  <c r="C200566" i="3"/>
  <c r="C200567" i="3"/>
  <c r="C200568" i="3"/>
  <c r="C200569" i="3"/>
  <c r="C200570" i="3"/>
  <c r="C200571" i="3"/>
  <c r="C200572" i="3"/>
  <c r="C200573" i="3"/>
  <c r="C200574" i="3"/>
  <c r="C200575" i="3"/>
  <c r="C200576" i="3"/>
  <c r="C200577" i="3"/>
  <c r="C200578" i="3"/>
  <c r="C200579" i="3"/>
  <c r="C200580" i="3"/>
  <c r="C200581" i="3"/>
  <c r="C200582" i="3"/>
  <c r="C200583" i="3"/>
  <c r="C200584" i="3"/>
  <c r="C200585" i="3"/>
  <c r="C200586" i="3"/>
  <c r="C200587" i="3"/>
  <c r="C200588" i="3"/>
  <c r="C200589" i="3"/>
  <c r="C200590" i="3"/>
  <c r="C200591" i="3"/>
  <c r="C200592" i="3"/>
  <c r="C200593" i="3"/>
  <c r="C200594" i="3"/>
  <c r="C200595" i="3"/>
  <c r="C200596" i="3"/>
  <c r="C200597" i="3"/>
  <c r="C200598" i="3"/>
  <c r="C200599" i="3"/>
  <c r="C200600" i="3"/>
  <c r="C200601" i="3"/>
  <c r="C200602" i="3"/>
  <c r="C200603" i="3"/>
  <c r="C200604" i="3"/>
  <c r="C200605" i="3"/>
  <c r="C200606" i="3"/>
  <c r="C200607" i="3"/>
  <c r="C200608" i="3"/>
  <c r="C200609" i="3"/>
  <c r="C200610" i="3"/>
  <c r="C200611" i="3"/>
  <c r="C200612" i="3"/>
  <c r="C200613" i="3"/>
  <c r="C200614" i="3"/>
  <c r="C200615" i="3"/>
  <c r="C200616" i="3"/>
  <c r="C200617" i="3"/>
  <c r="C200618" i="3"/>
  <c r="C200619" i="3"/>
  <c r="C200620" i="3"/>
  <c r="C200621" i="3"/>
  <c r="C200622" i="3"/>
  <c r="C200623" i="3"/>
  <c r="C200624" i="3"/>
  <c r="C200625" i="3"/>
  <c r="C200626" i="3"/>
  <c r="C200627" i="3"/>
  <c r="C200628" i="3"/>
  <c r="C200629" i="3"/>
  <c r="C200630" i="3"/>
  <c r="C200631" i="3"/>
  <c r="C200632" i="3"/>
  <c r="C200633" i="3"/>
  <c r="C200634" i="3"/>
  <c r="C200635" i="3"/>
  <c r="C200636" i="3"/>
  <c r="C200637" i="3"/>
  <c r="C200638" i="3"/>
  <c r="C200639" i="3"/>
  <c r="C200640" i="3"/>
  <c r="C200641" i="3"/>
  <c r="C200642" i="3"/>
  <c r="C200643" i="3"/>
  <c r="C200644" i="3"/>
  <c r="C200645" i="3"/>
  <c r="C200646" i="3"/>
  <c r="C200647" i="3"/>
  <c r="C200648" i="3"/>
  <c r="C200649" i="3"/>
  <c r="C200650" i="3"/>
  <c r="C200651" i="3"/>
  <c r="C200652" i="3"/>
  <c r="C200653" i="3"/>
  <c r="C200654" i="3"/>
  <c r="C200655" i="3"/>
  <c r="C200656" i="3"/>
  <c r="C200657" i="3"/>
  <c r="C200658" i="3"/>
  <c r="C200659" i="3"/>
  <c r="C200660" i="3"/>
  <c r="C200661" i="3"/>
  <c r="C200662" i="3"/>
  <c r="C200663" i="3"/>
  <c r="C200664" i="3"/>
  <c r="C200665" i="3"/>
  <c r="C200666" i="3"/>
  <c r="C200667" i="3"/>
  <c r="C200668" i="3"/>
  <c r="C200669" i="3"/>
  <c r="C200670" i="3"/>
  <c r="C200671" i="3"/>
  <c r="C200672" i="3"/>
  <c r="C200673" i="3"/>
  <c r="C200674" i="3"/>
  <c r="C200675" i="3"/>
  <c r="C200676" i="3"/>
  <c r="C200677" i="3"/>
  <c r="C200678" i="3"/>
  <c r="C200679" i="3"/>
  <c r="C200680" i="3"/>
  <c r="C200681" i="3"/>
  <c r="C200682" i="3"/>
  <c r="C200683" i="3"/>
  <c r="C200684" i="3"/>
  <c r="C200685" i="3"/>
  <c r="C200686" i="3"/>
  <c r="C200687" i="3"/>
  <c r="C200688" i="3"/>
  <c r="C200689" i="3"/>
  <c r="C200690" i="3"/>
  <c r="C200691" i="3"/>
  <c r="C200692" i="3"/>
  <c r="C200693" i="3"/>
  <c r="C200694" i="3"/>
  <c r="C200695" i="3"/>
  <c r="C200696" i="3"/>
  <c r="C200697" i="3"/>
  <c r="C200698" i="3"/>
  <c r="C200699" i="3"/>
  <c r="C200700" i="3"/>
  <c r="C200701" i="3"/>
  <c r="C200702" i="3"/>
  <c r="C200703" i="3"/>
  <c r="C200704" i="3"/>
  <c r="C200705" i="3"/>
  <c r="C200706" i="3"/>
  <c r="C200707" i="3"/>
  <c r="C200708" i="3"/>
  <c r="C200709" i="3"/>
  <c r="C200710" i="3"/>
  <c r="C200711" i="3"/>
  <c r="C200712" i="3"/>
  <c r="C200713" i="3"/>
  <c r="C200714" i="3"/>
  <c r="C200715" i="3"/>
  <c r="C200716" i="3"/>
  <c r="C200717" i="3"/>
  <c r="C200718" i="3"/>
  <c r="C200719" i="3"/>
  <c r="C200720" i="3"/>
  <c r="C200721" i="3"/>
  <c r="C200722" i="3"/>
  <c r="C200723" i="3"/>
  <c r="C200724" i="3"/>
  <c r="C200725" i="3"/>
  <c r="C200726" i="3"/>
  <c r="C200727" i="3"/>
  <c r="C200728" i="3"/>
  <c r="C200729" i="3"/>
  <c r="C200730" i="3"/>
  <c r="C200731" i="3"/>
  <c r="C200732" i="3"/>
  <c r="C200733" i="3"/>
  <c r="C200734" i="3"/>
  <c r="C200735" i="3"/>
  <c r="C200736" i="3"/>
  <c r="C200737" i="3"/>
  <c r="C200738" i="3"/>
  <c r="C200739" i="3"/>
  <c r="C200740" i="3"/>
  <c r="C200741" i="3"/>
  <c r="C200742" i="3"/>
  <c r="C200743" i="3"/>
  <c r="C200744" i="3"/>
  <c r="C200745" i="3"/>
  <c r="C200746" i="3"/>
  <c r="C200747" i="3"/>
  <c r="C200748" i="3"/>
  <c r="C200749" i="3"/>
  <c r="C200750" i="3"/>
  <c r="C200751" i="3"/>
  <c r="C200752" i="3"/>
  <c r="C200753" i="3"/>
  <c r="C200754" i="3"/>
  <c r="C200755" i="3"/>
  <c r="C200756" i="3"/>
  <c r="C200757" i="3"/>
  <c r="C200758" i="3"/>
  <c r="C200759" i="3"/>
  <c r="C200760" i="3"/>
  <c r="C200761" i="3"/>
  <c r="C200762" i="3"/>
  <c r="C200763" i="3"/>
  <c r="C200764" i="3"/>
  <c r="C200765" i="3"/>
  <c r="C200766" i="3"/>
  <c r="C200767" i="3"/>
  <c r="C200768" i="3"/>
  <c r="C200769" i="3"/>
  <c r="C200770" i="3"/>
  <c r="C200771" i="3"/>
  <c r="C200772" i="3"/>
  <c r="C200773" i="3"/>
  <c r="C200774" i="3"/>
  <c r="C200775" i="3"/>
  <c r="C200776" i="3"/>
  <c r="C200777" i="3"/>
  <c r="C200778" i="3"/>
  <c r="C200779" i="3"/>
  <c r="C200780" i="3"/>
  <c r="C200781" i="3"/>
  <c r="C200782" i="3"/>
  <c r="C200783" i="3"/>
  <c r="C200784" i="3"/>
  <c r="C200785" i="3"/>
  <c r="C200786" i="3"/>
  <c r="C200787" i="3"/>
  <c r="C200788" i="3"/>
  <c r="C200789" i="3"/>
  <c r="C200790" i="3"/>
  <c r="C200791" i="3"/>
  <c r="C200792" i="3"/>
  <c r="C200793" i="3"/>
  <c r="C200794" i="3"/>
  <c r="C200795" i="3"/>
  <c r="C200796" i="3"/>
  <c r="C200797" i="3"/>
  <c r="C200798" i="3"/>
  <c r="C200799" i="3"/>
  <c r="C200800" i="3"/>
  <c r="C200801" i="3"/>
  <c r="C200802" i="3"/>
  <c r="C200803" i="3"/>
  <c r="C200804" i="3"/>
  <c r="C200805" i="3"/>
  <c r="C200806" i="3"/>
  <c r="C200807" i="3"/>
  <c r="C200808" i="3"/>
  <c r="C200809" i="3"/>
  <c r="C200810" i="3"/>
  <c r="C200811" i="3"/>
  <c r="C200812" i="3"/>
  <c r="C200813" i="3"/>
  <c r="C200814" i="3"/>
  <c r="C200815" i="3"/>
  <c r="C200816" i="3"/>
  <c r="C200817" i="3"/>
  <c r="C200818" i="3"/>
  <c r="C200819" i="3"/>
  <c r="C200820" i="3"/>
  <c r="C200821" i="3"/>
  <c r="C200822" i="3"/>
  <c r="C200823" i="3"/>
  <c r="C200824" i="3"/>
  <c r="C200825" i="3"/>
  <c r="C200826" i="3"/>
  <c r="C200827" i="3"/>
  <c r="C200828" i="3"/>
  <c r="C200829" i="3"/>
  <c r="C200830" i="3"/>
  <c r="C200831" i="3"/>
  <c r="C200832" i="3"/>
  <c r="C200833" i="3"/>
  <c r="C200834" i="3"/>
  <c r="C200835" i="3"/>
  <c r="C200836" i="3"/>
  <c r="C200837" i="3"/>
  <c r="C200838" i="3"/>
  <c r="C200839" i="3"/>
  <c r="C200840" i="3"/>
  <c r="C200841" i="3"/>
  <c r="C200842" i="3"/>
  <c r="C200843" i="3"/>
  <c r="C200844" i="3"/>
  <c r="C200845" i="3"/>
  <c r="C200846" i="3"/>
  <c r="C200847" i="3"/>
  <c r="C200848" i="3"/>
  <c r="C200849" i="3"/>
  <c r="C200850" i="3"/>
  <c r="C200851" i="3"/>
  <c r="C200852" i="3"/>
  <c r="C200853" i="3"/>
  <c r="C200854" i="3"/>
  <c r="C200855" i="3"/>
  <c r="C200856" i="3"/>
  <c r="C200857" i="3"/>
  <c r="C200858" i="3"/>
  <c r="C200859" i="3"/>
  <c r="C200860" i="3"/>
  <c r="C200861" i="3"/>
  <c r="C200862" i="3"/>
  <c r="C200863" i="3"/>
  <c r="C200864" i="3"/>
  <c r="C200865" i="3"/>
  <c r="C200866" i="3"/>
  <c r="C200867" i="3"/>
  <c r="C200868" i="3"/>
  <c r="C200869" i="3"/>
  <c r="C200870" i="3"/>
  <c r="C200871" i="3"/>
  <c r="C200872" i="3"/>
  <c r="C200873" i="3"/>
  <c r="C200874" i="3"/>
  <c r="C200875" i="3"/>
  <c r="C200876" i="3"/>
  <c r="C200877" i="3"/>
  <c r="C200878" i="3"/>
  <c r="C200879" i="3"/>
  <c r="C200880" i="3"/>
  <c r="C200881" i="3"/>
  <c r="C200882" i="3"/>
  <c r="C200883" i="3"/>
  <c r="C200884" i="3"/>
  <c r="C200885" i="3"/>
  <c r="C200886" i="3"/>
  <c r="C200887" i="3"/>
  <c r="C200888" i="3"/>
  <c r="C200889" i="3"/>
  <c r="C200890" i="3"/>
  <c r="C200891" i="3"/>
  <c r="C200892" i="3"/>
  <c r="C200893" i="3"/>
  <c r="C200894" i="3"/>
  <c r="C200895" i="3"/>
  <c r="C200896" i="3"/>
  <c r="C200897" i="3"/>
  <c r="C200898" i="3"/>
  <c r="C200899" i="3"/>
  <c r="C200900" i="3"/>
  <c r="C200901" i="3"/>
  <c r="C200902" i="3"/>
  <c r="C200903" i="3"/>
  <c r="C200904" i="3"/>
  <c r="C200905" i="3"/>
  <c r="C200906" i="3"/>
  <c r="C200907" i="3"/>
  <c r="C200908" i="3"/>
  <c r="C200909" i="3"/>
  <c r="C200910" i="3"/>
  <c r="C200911" i="3"/>
  <c r="C200912" i="3"/>
  <c r="C200913" i="3"/>
  <c r="C200914" i="3"/>
  <c r="C200915" i="3"/>
  <c r="C200916" i="3"/>
  <c r="C200917" i="3"/>
  <c r="C200918" i="3"/>
  <c r="C200919" i="3"/>
  <c r="C200920" i="3"/>
  <c r="C200921" i="3"/>
  <c r="C200922" i="3"/>
  <c r="C200923" i="3"/>
  <c r="C200924" i="3"/>
  <c r="C200925" i="3"/>
  <c r="C200926" i="3"/>
  <c r="C200927" i="3"/>
  <c r="C200928" i="3"/>
  <c r="C200929" i="3"/>
  <c r="C200930" i="3"/>
  <c r="C200931" i="3"/>
  <c r="C200932" i="3"/>
  <c r="C200933" i="3"/>
  <c r="C200934" i="3"/>
  <c r="C200935" i="3"/>
  <c r="C200936" i="3"/>
  <c r="C200937" i="3"/>
  <c r="C200938" i="3"/>
  <c r="C200939" i="3"/>
  <c r="C200940" i="3"/>
  <c r="C200941" i="3"/>
  <c r="C200942" i="3"/>
  <c r="C200943" i="3"/>
  <c r="C200944" i="3"/>
  <c r="C200945" i="3"/>
  <c r="C200946" i="3"/>
  <c r="C200947" i="3"/>
  <c r="C200948" i="3"/>
  <c r="C200949" i="3"/>
  <c r="C200950" i="3"/>
  <c r="C200951" i="3"/>
  <c r="C200952" i="3"/>
  <c r="C200953" i="3"/>
  <c r="C200954" i="3"/>
  <c r="C200955" i="3"/>
  <c r="C200956" i="3"/>
  <c r="C200957" i="3"/>
  <c r="C200958" i="3"/>
  <c r="C200959" i="3"/>
  <c r="C200960" i="3"/>
  <c r="C200961" i="3"/>
  <c r="C200962" i="3"/>
  <c r="C200963" i="3"/>
  <c r="C200964" i="3"/>
  <c r="C200965" i="3"/>
  <c r="C200966" i="3"/>
  <c r="C200967" i="3"/>
  <c r="C200968" i="3"/>
  <c r="C200969" i="3"/>
  <c r="C200970" i="3"/>
  <c r="C200971" i="3"/>
  <c r="C200972" i="3"/>
  <c r="C200973" i="3"/>
  <c r="C200974" i="3"/>
  <c r="C200975" i="3"/>
  <c r="C200976" i="3"/>
  <c r="C200977" i="3"/>
  <c r="C200978" i="3"/>
  <c r="C200979" i="3"/>
  <c r="C200980" i="3"/>
  <c r="C200981" i="3"/>
  <c r="C200982" i="3"/>
  <c r="C200983" i="3"/>
  <c r="C200984" i="3"/>
  <c r="C200985" i="3"/>
  <c r="C200986" i="3"/>
  <c r="C200987" i="3"/>
  <c r="C200988" i="3"/>
  <c r="C200989" i="3"/>
  <c r="C200990" i="3"/>
  <c r="C200991" i="3"/>
  <c r="C200992" i="3"/>
  <c r="C200993" i="3"/>
  <c r="C200994" i="3"/>
  <c r="C200995" i="3"/>
  <c r="C200996" i="3"/>
  <c r="C200997" i="3"/>
  <c r="C200998" i="3"/>
  <c r="C200999" i="3"/>
  <c r="C201000" i="3"/>
  <c r="C201001" i="3"/>
  <c r="C201002" i="3"/>
  <c r="C201003" i="3"/>
  <c r="C201004" i="3"/>
  <c r="C201005" i="3"/>
  <c r="C201006" i="3"/>
  <c r="C201007" i="3"/>
  <c r="C201008" i="3"/>
  <c r="C201009" i="3"/>
  <c r="C201010" i="3"/>
  <c r="C201011" i="3"/>
  <c r="C201012" i="3"/>
  <c r="C201013" i="3"/>
  <c r="C201014" i="3"/>
  <c r="C201015" i="3"/>
  <c r="C201016" i="3"/>
  <c r="C201017" i="3"/>
  <c r="C201018" i="3"/>
  <c r="C201019" i="3"/>
  <c r="C201020" i="3"/>
  <c r="C201021" i="3"/>
  <c r="C201022" i="3"/>
  <c r="C201023" i="3"/>
  <c r="C201024" i="3"/>
  <c r="C201025" i="3"/>
  <c r="C201026" i="3"/>
  <c r="C201027" i="3"/>
  <c r="C201028" i="3"/>
  <c r="C201029" i="3"/>
  <c r="C201030" i="3"/>
  <c r="C201031" i="3"/>
  <c r="C201032" i="3"/>
  <c r="C201033" i="3"/>
  <c r="C201034" i="3"/>
  <c r="C201035" i="3"/>
  <c r="C201036" i="3"/>
  <c r="C201037" i="3"/>
  <c r="C201038" i="3"/>
  <c r="C201039" i="3"/>
  <c r="C201040" i="3"/>
  <c r="C201041" i="3"/>
  <c r="C201042" i="3"/>
  <c r="C201043" i="3"/>
  <c r="C201044" i="3"/>
  <c r="C201045" i="3"/>
  <c r="C201046" i="3"/>
  <c r="C201047" i="3"/>
  <c r="C201048" i="3"/>
  <c r="C201049" i="3"/>
  <c r="C201050" i="3"/>
  <c r="C201051" i="3"/>
  <c r="C201052" i="3"/>
  <c r="C201053" i="3"/>
  <c r="C201054" i="3"/>
  <c r="C201055" i="3"/>
  <c r="C201056" i="3"/>
  <c r="C201057" i="3"/>
  <c r="C201058" i="3"/>
  <c r="C201059" i="3"/>
  <c r="C201060" i="3"/>
  <c r="C201061" i="3"/>
  <c r="C201062" i="3"/>
  <c r="C201063" i="3"/>
  <c r="C201064" i="3"/>
  <c r="C201065" i="3"/>
  <c r="C201066" i="3"/>
  <c r="C201067" i="3"/>
  <c r="C201068" i="3"/>
  <c r="C201069" i="3"/>
  <c r="C201070" i="3"/>
  <c r="C201071" i="3"/>
  <c r="C201072" i="3"/>
  <c r="C201073" i="3"/>
  <c r="C201074" i="3"/>
  <c r="C201075" i="3"/>
  <c r="C201076" i="3"/>
  <c r="C201077" i="3"/>
  <c r="C201078" i="3"/>
  <c r="C201079" i="3"/>
  <c r="C201080" i="3"/>
  <c r="C201081" i="3"/>
  <c r="C201082" i="3"/>
  <c r="C201083" i="3"/>
  <c r="C201084" i="3"/>
  <c r="C201085" i="3"/>
  <c r="C201086" i="3"/>
  <c r="C201087" i="3"/>
  <c r="C201088" i="3"/>
  <c r="C201089" i="3"/>
  <c r="C201090" i="3"/>
  <c r="C201091" i="3"/>
  <c r="C201092" i="3"/>
  <c r="C201093" i="3"/>
  <c r="C201094" i="3"/>
  <c r="C201095" i="3"/>
  <c r="C201096" i="3"/>
  <c r="C201097" i="3"/>
  <c r="C201098" i="3"/>
  <c r="C201099" i="3"/>
  <c r="C201100" i="3"/>
  <c r="C201101" i="3"/>
  <c r="C201102" i="3"/>
  <c r="C201103" i="3"/>
  <c r="C201104" i="3"/>
  <c r="C201105" i="3"/>
  <c r="C201106" i="3"/>
  <c r="C201107" i="3"/>
  <c r="C201108" i="3"/>
  <c r="C201109" i="3"/>
  <c r="C201110" i="3"/>
  <c r="C201111" i="3"/>
  <c r="C201112" i="3"/>
  <c r="C201113" i="3"/>
  <c r="C201114" i="3"/>
  <c r="C201115" i="3"/>
  <c r="C201116" i="3"/>
  <c r="C201117" i="3"/>
  <c r="C201118" i="3"/>
  <c r="C201119" i="3"/>
  <c r="C201120" i="3"/>
  <c r="C201121" i="3"/>
  <c r="C201122" i="3"/>
  <c r="C201123" i="3"/>
  <c r="C201124" i="3"/>
  <c r="C201125" i="3"/>
  <c r="C201126" i="3"/>
  <c r="C201127" i="3"/>
  <c r="C201128" i="3"/>
  <c r="C201129" i="3"/>
  <c r="C201130" i="3"/>
  <c r="C201131" i="3"/>
  <c r="C201132" i="3"/>
  <c r="C201133" i="3"/>
  <c r="C201134" i="3"/>
  <c r="C201135" i="3"/>
  <c r="C201136" i="3"/>
  <c r="C201137" i="3"/>
  <c r="C201138" i="3"/>
  <c r="C201139" i="3"/>
  <c r="C201140" i="3"/>
  <c r="C201141" i="3"/>
  <c r="C201142" i="3"/>
  <c r="C201143" i="3"/>
  <c r="C201144" i="3"/>
  <c r="C201145" i="3"/>
  <c r="C201146" i="3"/>
  <c r="C201147" i="3"/>
  <c r="C201148" i="3"/>
  <c r="C201149" i="3"/>
  <c r="C201150" i="3"/>
  <c r="C201151" i="3"/>
  <c r="C201152" i="3"/>
  <c r="C201153" i="3"/>
  <c r="C201154" i="3"/>
  <c r="C201155" i="3"/>
  <c r="C201156" i="3"/>
  <c r="C201157" i="3"/>
  <c r="C201158" i="3"/>
  <c r="C201159" i="3"/>
  <c r="C201160" i="3"/>
  <c r="C201161" i="3"/>
  <c r="C201162" i="3"/>
  <c r="C201163" i="3"/>
  <c r="C201164" i="3"/>
  <c r="C201165" i="3"/>
  <c r="C201166" i="3"/>
  <c r="C201167" i="3"/>
  <c r="C201168" i="3"/>
  <c r="C201169" i="3"/>
  <c r="C201170" i="3"/>
  <c r="C201171" i="3"/>
  <c r="C201172" i="3"/>
  <c r="C201173" i="3"/>
  <c r="C201174" i="3"/>
  <c r="C201175" i="3"/>
  <c r="C201176" i="3"/>
  <c r="C201177" i="3"/>
  <c r="C201178" i="3"/>
  <c r="C201179" i="3"/>
  <c r="C201180" i="3"/>
  <c r="C201181" i="3"/>
  <c r="C201182" i="3"/>
  <c r="C201183" i="3"/>
  <c r="C201184" i="3"/>
  <c r="C201185" i="3"/>
  <c r="C201186" i="3"/>
  <c r="C201187" i="3"/>
  <c r="C201188" i="3"/>
  <c r="C201189" i="3"/>
  <c r="C201190" i="3"/>
  <c r="C201191" i="3"/>
  <c r="C201192" i="3"/>
  <c r="C201193" i="3"/>
  <c r="C201194" i="3"/>
  <c r="C201195" i="3"/>
  <c r="C201196" i="3"/>
  <c r="C201197" i="3"/>
  <c r="C201198" i="3"/>
  <c r="C201199" i="3"/>
  <c r="C201200" i="3"/>
  <c r="C201201" i="3"/>
  <c r="C201202" i="3"/>
  <c r="C201203" i="3"/>
  <c r="C201204" i="3"/>
  <c r="C201205" i="3"/>
  <c r="C201206" i="3"/>
  <c r="C201207" i="3"/>
  <c r="C201208" i="3"/>
  <c r="C201209" i="3"/>
  <c r="C201210" i="3"/>
  <c r="C201211" i="3"/>
  <c r="C201212" i="3"/>
  <c r="C201213" i="3"/>
  <c r="C201214" i="3"/>
  <c r="C201215" i="3"/>
  <c r="C201216" i="3"/>
  <c r="C201217" i="3"/>
  <c r="C201218" i="3"/>
  <c r="C201219" i="3"/>
  <c r="C201220" i="3"/>
  <c r="C201221" i="3"/>
  <c r="C201222" i="3"/>
  <c r="C201223" i="3"/>
  <c r="C201224" i="3"/>
  <c r="C201225" i="3"/>
  <c r="C201226" i="3"/>
  <c r="C201227" i="3"/>
  <c r="C201228" i="3"/>
  <c r="C201229" i="3"/>
  <c r="C201230" i="3"/>
  <c r="C201231" i="3"/>
  <c r="C201232" i="3"/>
  <c r="C201233" i="3"/>
  <c r="C201234" i="3"/>
  <c r="C201235" i="3"/>
  <c r="C201236" i="3"/>
  <c r="C201237" i="3"/>
  <c r="C201238" i="3"/>
  <c r="C201239" i="3"/>
  <c r="C201240" i="3"/>
  <c r="C201241" i="3"/>
  <c r="C201242" i="3"/>
  <c r="C201243" i="3"/>
  <c r="C201244" i="3"/>
  <c r="C201245" i="3"/>
  <c r="C201246" i="3"/>
  <c r="C201247" i="3"/>
  <c r="C201248" i="3"/>
  <c r="C201249" i="3"/>
  <c r="C201250" i="3"/>
  <c r="C201251" i="3"/>
  <c r="C201252" i="3"/>
  <c r="C201253" i="3"/>
  <c r="C201254" i="3"/>
  <c r="C201255" i="3"/>
  <c r="C201256" i="3"/>
  <c r="C201257" i="3"/>
  <c r="C201258" i="3"/>
  <c r="C201259" i="3"/>
  <c r="C201260" i="3"/>
  <c r="C201261" i="3"/>
  <c r="C201262" i="3"/>
  <c r="C201263" i="3"/>
  <c r="C201264" i="3"/>
  <c r="C201265" i="3"/>
  <c r="C201266" i="3"/>
  <c r="C201267" i="3"/>
  <c r="C201268" i="3"/>
  <c r="C201269" i="3"/>
  <c r="C201270" i="3"/>
  <c r="C201271" i="3"/>
  <c r="C201272" i="3"/>
  <c r="C201273" i="3"/>
  <c r="C201274" i="3"/>
  <c r="C201275" i="3"/>
  <c r="C201276" i="3"/>
  <c r="C201277" i="3"/>
  <c r="C201278" i="3"/>
  <c r="C201279" i="3"/>
  <c r="C201280" i="3"/>
  <c r="C201281" i="3"/>
  <c r="C201282" i="3"/>
  <c r="C201283" i="3"/>
  <c r="C201284" i="3"/>
  <c r="C201285" i="3"/>
  <c r="C201286" i="3"/>
  <c r="C201287" i="3"/>
  <c r="C201288" i="3"/>
  <c r="C201289" i="3"/>
  <c r="C201290" i="3"/>
  <c r="C201291" i="3"/>
  <c r="C201292" i="3"/>
  <c r="C201293" i="3"/>
  <c r="C201294" i="3"/>
  <c r="C201295" i="3"/>
  <c r="C201296" i="3"/>
  <c r="C201297" i="3"/>
  <c r="C201298" i="3"/>
  <c r="C201299" i="3"/>
  <c r="C201300" i="3"/>
  <c r="C201301" i="3"/>
  <c r="C201302" i="3"/>
  <c r="C201303" i="3"/>
  <c r="C201304" i="3"/>
  <c r="C201305" i="3"/>
  <c r="C201306" i="3"/>
  <c r="C201307" i="3"/>
  <c r="C201308" i="3"/>
  <c r="C201309" i="3"/>
  <c r="C201310" i="3"/>
  <c r="C201311" i="3"/>
  <c r="C201312" i="3"/>
  <c r="C201313" i="3"/>
  <c r="C201314" i="3"/>
  <c r="C201315" i="3"/>
  <c r="C201316" i="3"/>
  <c r="C201317" i="3"/>
  <c r="C201318" i="3"/>
  <c r="C201319" i="3"/>
  <c r="C201320" i="3"/>
  <c r="C201321" i="3"/>
  <c r="C201322" i="3"/>
  <c r="C201323" i="3"/>
  <c r="C201324" i="3"/>
  <c r="C201325" i="3"/>
  <c r="C201326" i="3"/>
  <c r="C201327" i="3"/>
  <c r="C201328" i="3"/>
  <c r="C201329" i="3"/>
  <c r="C201330" i="3"/>
  <c r="C201331" i="3"/>
  <c r="C201332" i="3"/>
  <c r="C201333" i="3"/>
  <c r="C201334" i="3"/>
  <c r="C201335" i="3"/>
  <c r="C201336" i="3"/>
  <c r="C201337" i="3"/>
  <c r="C201338" i="3"/>
  <c r="C201339" i="3"/>
  <c r="C201340" i="3"/>
  <c r="C201341" i="3"/>
  <c r="C201342" i="3"/>
  <c r="C201343" i="3"/>
  <c r="C201344" i="3"/>
  <c r="C201345" i="3"/>
  <c r="C201346" i="3"/>
  <c r="C201347" i="3"/>
  <c r="C201348" i="3"/>
  <c r="C201349" i="3"/>
  <c r="C201350" i="3"/>
  <c r="C201351" i="3"/>
  <c r="C201352" i="3"/>
  <c r="C201353" i="3"/>
  <c r="C201354" i="3"/>
  <c r="C201355" i="3"/>
  <c r="C201356" i="3"/>
  <c r="C201357" i="3"/>
  <c r="C201358" i="3"/>
  <c r="C201359" i="3"/>
  <c r="C201360" i="3"/>
  <c r="C201361" i="3"/>
  <c r="C201362" i="3"/>
  <c r="C201363" i="3"/>
  <c r="C201364" i="3"/>
  <c r="C201365" i="3"/>
  <c r="C201366" i="3"/>
  <c r="C201367" i="3"/>
  <c r="C201368" i="3"/>
  <c r="C201369" i="3"/>
  <c r="C201370" i="3"/>
  <c r="C201371" i="3"/>
  <c r="C201372" i="3"/>
  <c r="C201373" i="3"/>
  <c r="C201374" i="3"/>
  <c r="C201375" i="3"/>
  <c r="C201376" i="3"/>
  <c r="C201377" i="3"/>
  <c r="C201378" i="3"/>
  <c r="C201379" i="3"/>
  <c r="C201380" i="3"/>
  <c r="C201381" i="3"/>
  <c r="C201382" i="3"/>
  <c r="C201383" i="3"/>
  <c r="C201384" i="3"/>
  <c r="C201385" i="3"/>
  <c r="C201386" i="3"/>
  <c r="C201387" i="3"/>
  <c r="C201388" i="3"/>
  <c r="C201389" i="3"/>
  <c r="C201390" i="3"/>
  <c r="C201391" i="3"/>
  <c r="C201392" i="3"/>
  <c r="C201393" i="3"/>
  <c r="C201394" i="3"/>
  <c r="C201395" i="3"/>
  <c r="C201396" i="3"/>
  <c r="C201397" i="3"/>
  <c r="C201398" i="3"/>
  <c r="C201399" i="3"/>
  <c r="C201400" i="3"/>
  <c r="C201401" i="3"/>
  <c r="C201402" i="3"/>
  <c r="C201403" i="3"/>
  <c r="C201404" i="3"/>
  <c r="C201405" i="3"/>
  <c r="C201406" i="3"/>
  <c r="C201407" i="3"/>
  <c r="C201408" i="3"/>
  <c r="C201409" i="3"/>
  <c r="C201410" i="3"/>
  <c r="C201411" i="3"/>
  <c r="C201412" i="3"/>
  <c r="C201413" i="3"/>
  <c r="C201414" i="3"/>
  <c r="C201415" i="3"/>
  <c r="C201416" i="3"/>
  <c r="C201417" i="3"/>
  <c r="C201418" i="3"/>
  <c r="C201419" i="3"/>
  <c r="C201420" i="3"/>
  <c r="C201421" i="3"/>
  <c r="C201422" i="3"/>
  <c r="C201423" i="3"/>
  <c r="C201424" i="3"/>
  <c r="C201425" i="3"/>
  <c r="C201426" i="3"/>
  <c r="C201427" i="3"/>
  <c r="C201428" i="3"/>
  <c r="C201429" i="3"/>
  <c r="C201430" i="3"/>
  <c r="C201431" i="3"/>
  <c r="C201432" i="3"/>
  <c r="C201433" i="3"/>
  <c r="C201434" i="3"/>
  <c r="C201435" i="3"/>
  <c r="C201436" i="3"/>
  <c r="C201437" i="3"/>
  <c r="C201438" i="3"/>
  <c r="C201439" i="3"/>
  <c r="C201440" i="3"/>
  <c r="C201441" i="3"/>
  <c r="C201442" i="3"/>
  <c r="C201443" i="3"/>
  <c r="C201444" i="3"/>
  <c r="C201445" i="3"/>
  <c r="C201446" i="3"/>
  <c r="C201447" i="3"/>
  <c r="C201448" i="3"/>
  <c r="C201449" i="3"/>
  <c r="C201450" i="3"/>
  <c r="C201451" i="3"/>
  <c r="C201452" i="3"/>
  <c r="C201453" i="3"/>
  <c r="C201454" i="3"/>
  <c r="C201455" i="3"/>
  <c r="C201456" i="3"/>
  <c r="C201457" i="3"/>
  <c r="C201458" i="3"/>
  <c r="C201459" i="3"/>
  <c r="C201460" i="3"/>
  <c r="C201461" i="3"/>
  <c r="C201462" i="3"/>
  <c r="C201463" i="3"/>
  <c r="C201464" i="3"/>
  <c r="C201465" i="3"/>
  <c r="C201466" i="3"/>
  <c r="C201467" i="3"/>
  <c r="C201468" i="3"/>
  <c r="C201469" i="3"/>
  <c r="C201470" i="3"/>
  <c r="C201471" i="3"/>
  <c r="C201472" i="3"/>
  <c r="C201473" i="3"/>
  <c r="C201474" i="3"/>
  <c r="C201475" i="3"/>
  <c r="C201476" i="3"/>
  <c r="C201477" i="3"/>
  <c r="C201478" i="3"/>
  <c r="C201479" i="3"/>
  <c r="C201480" i="3"/>
  <c r="C201481" i="3"/>
  <c r="C201482" i="3"/>
  <c r="C201483" i="3"/>
  <c r="C201484" i="3"/>
  <c r="C201485" i="3"/>
  <c r="C201486" i="3"/>
  <c r="C201487" i="3"/>
  <c r="C201488" i="3"/>
  <c r="C201489" i="3"/>
  <c r="C201490" i="3"/>
  <c r="C201491" i="3"/>
  <c r="C201492" i="3"/>
  <c r="C201493" i="3"/>
  <c r="C201494" i="3"/>
  <c r="C201495" i="3"/>
  <c r="C201496" i="3"/>
  <c r="C201497" i="3"/>
  <c r="C201498" i="3"/>
  <c r="C201499" i="3"/>
  <c r="C201500" i="3"/>
  <c r="C201501" i="3"/>
  <c r="C201502" i="3"/>
  <c r="C201503" i="3"/>
  <c r="C201504" i="3"/>
  <c r="C201505" i="3"/>
  <c r="C201506" i="3"/>
  <c r="C201507" i="3"/>
  <c r="C201508" i="3"/>
  <c r="C201509" i="3"/>
  <c r="C201510" i="3"/>
  <c r="C201511" i="3"/>
  <c r="C201512" i="3"/>
  <c r="C201513" i="3"/>
  <c r="C201514" i="3"/>
  <c r="C201515" i="3"/>
  <c r="C201516" i="3"/>
  <c r="C201517" i="3"/>
  <c r="C201518" i="3"/>
  <c r="C201519" i="3"/>
  <c r="C201520" i="3"/>
  <c r="C201521" i="3"/>
  <c r="C201522" i="3"/>
  <c r="C201523" i="3"/>
  <c r="C201524" i="3"/>
  <c r="C201525" i="3"/>
  <c r="C201526" i="3"/>
  <c r="C201527" i="3"/>
  <c r="C201528" i="3"/>
  <c r="C201529" i="3"/>
  <c r="C201530" i="3"/>
  <c r="C201531" i="3"/>
  <c r="C201532" i="3"/>
  <c r="C201533" i="3"/>
  <c r="C201534" i="3"/>
  <c r="C201535" i="3"/>
  <c r="C201536" i="3"/>
  <c r="C201537" i="3"/>
  <c r="C201538" i="3"/>
  <c r="C201539" i="3"/>
  <c r="C201540" i="3"/>
  <c r="C201541" i="3"/>
  <c r="C201542" i="3"/>
  <c r="C201543" i="3"/>
  <c r="C201544" i="3"/>
  <c r="C201545" i="3"/>
  <c r="C201546" i="3"/>
  <c r="C201547" i="3"/>
  <c r="C201548" i="3"/>
  <c r="C201549" i="3"/>
  <c r="C201550" i="3"/>
  <c r="C201551" i="3"/>
  <c r="C201552" i="3"/>
  <c r="C201553" i="3"/>
  <c r="C201554" i="3"/>
  <c r="C201555" i="3"/>
  <c r="C201556" i="3"/>
  <c r="C201557" i="3"/>
  <c r="C201558" i="3"/>
  <c r="C201559" i="3"/>
  <c r="C201560" i="3"/>
  <c r="C201561" i="3"/>
  <c r="C201562" i="3"/>
  <c r="C201563" i="3"/>
  <c r="C201564" i="3"/>
  <c r="C201565" i="3"/>
  <c r="C201566" i="3"/>
  <c r="C201567" i="3"/>
  <c r="C201568" i="3"/>
  <c r="C201569" i="3"/>
  <c r="C201570" i="3"/>
  <c r="C201571" i="3"/>
  <c r="C201572" i="3"/>
  <c r="C201573" i="3"/>
  <c r="C201574" i="3"/>
  <c r="C201575" i="3"/>
  <c r="C201576" i="3"/>
  <c r="C201577" i="3"/>
  <c r="C201578" i="3"/>
  <c r="C201579" i="3"/>
  <c r="C201580" i="3"/>
  <c r="C201581" i="3"/>
  <c r="C201582" i="3"/>
  <c r="C201583" i="3"/>
  <c r="C201584" i="3"/>
  <c r="C201585" i="3"/>
  <c r="C201586" i="3"/>
  <c r="C201587" i="3"/>
  <c r="C201588" i="3"/>
  <c r="C201589" i="3"/>
  <c r="C201590" i="3"/>
  <c r="C201591" i="3"/>
  <c r="C201592" i="3"/>
  <c r="C201593" i="3"/>
  <c r="C201594" i="3"/>
  <c r="C201595" i="3"/>
  <c r="C201596" i="3"/>
  <c r="C201597" i="3"/>
  <c r="C201598" i="3"/>
  <c r="C201599" i="3"/>
  <c r="C201600" i="3"/>
  <c r="C201601" i="3"/>
  <c r="C201602" i="3"/>
  <c r="C201603" i="3"/>
  <c r="C201604" i="3"/>
  <c r="C201605" i="3"/>
  <c r="C201606" i="3"/>
  <c r="C201607" i="3"/>
  <c r="C201608" i="3"/>
  <c r="C201609" i="3"/>
  <c r="C201610" i="3"/>
  <c r="C201611" i="3"/>
  <c r="C201612" i="3"/>
  <c r="C201613" i="3"/>
  <c r="C201614" i="3"/>
  <c r="C201615" i="3"/>
  <c r="C201616" i="3"/>
  <c r="C201617" i="3"/>
  <c r="C201618" i="3"/>
  <c r="C201619" i="3"/>
  <c r="C201620" i="3"/>
  <c r="C201621" i="3"/>
  <c r="C201622" i="3"/>
  <c r="C201623" i="3"/>
  <c r="C201624" i="3"/>
  <c r="C201625" i="3"/>
  <c r="C201626" i="3"/>
  <c r="C201627" i="3"/>
  <c r="C201628" i="3"/>
  <c r="C201629" i="3"/>
  <c r="C201630" i="3"/>
  <c r="C201631" i="3"/>
  <c r="C201632" i="3"/>
  <c r="C201633" i="3"/>
  <c r="C201634" i="3"/>
  <c r="C201635" i="3"/>
  <c r="C201636" i="3"/>
  <c r="C201637" i="3"/>
  <c r="C201638" i="3"/>
  <c r="C201639" i="3"/>
  <c r="C201640" i="3"/>
  <c r="C201641" i="3"/>
  <c r="C201642" i="3"/>
  <c r="C201643" i="3"/>
  <c r="C201644" i="3"/>
  <c r="C201645" i="3"/>
  <c r="C201646" i="3"/>
  <c r="C201647" i="3"/>
  <c r="C201648" i="3"/>
  <c r="C201649" i="3"/>
  <c r="C201650" i="3"/>
  <c r="C201651" i="3"/>
  <c r="C201652" i="3"/>
  <c r="C201653" i="3"/>
  <c r="C201654" i="3"/>
  <c r="C201655" i="3"/>
  <c r="C201656" i="3"/>
  <c r="C201657" i="3"/>
  <c r="C201658" i="3"/>
  <c r="C201659" i="3"/>
  <c r="C201660" i="3"/>
  <c r="C201661" i="3"/>
  <c r="C201662" i="3"/>
  <c r="C201663" i="3"/>
  <c r="C201664" i="3"/>
  <c r="C201665" i="3"/>
  <c r="C201666" i="3"/>
  <c r="C201667" i="3"/>
  <c r="C201668" i="3"/>
  <c r="C201669" i="3"/>
  <c r="C201670" i="3"/>
  <c r="C201671" i="3"/>
  <c r="C201672" i="3"/>
  <c r="C201673" i="3"/>
  <c r="C201674" i="3"/>
  <c r="C201675" i="3"/>
  <c r="C201676" i="3"/>
  <c r="C201677" i="3"/>
  <c r="C201678" i="3"/>
  <c r="C201679" i="3"/>
  <c r="C201680" i="3"/>
  <c r="C201681" i="3"/>
  <c r="C201682" i="3"/>
  <c r="C201683" i="3"/>
  <c r="C201684" i="3"/>
  <c r="C201685" i="3"/>
  <c r="C201686" i="3"/>
  <c r="C201687" i="3"/>
  <c r="C201688" i="3"/>
  <c r="C201689" i="3"/>
  <c r="C201690" i="3"/>
  <c r="C201691" i="3"/>
  <c r="C201692" i="3"/>
  <c r="C201693" i="3"/>
  <c r="C201694" i="3"/>
  <c r="C201695" i="3"/>
  <c r="C201696" i="3"/>
  <c r="C201697" i="3"/>
  <c r="C201698" i="3"/>
  <c r="C201699" i="3"/>
  <c r="C201700" i="3"/>
  <c r="C201701" i="3"/>
  <c r="C201702" i="3"/>
  <c r="C201703" i="3"/>
  <c r="C201704" i="3"/>
  <c r="C201705" i="3"/>
  <c r="C201706" i="3"/>
  <c r="C201707" i="3"/>
  <c r="C201708" i="3"/>
  <c r="C201709" i="3"/>
  <c r="C201710" i="3"/>
  <c r="C201711" i="3"/>
  <c r="C201712" i="3"/>
  <c r="C201713" i="3"/>
  <c r="C201714" i="3"/>
  <c r="C201715" i="3"/>
  <c r="C201716" i="3"/>
  <c r="C201717" i="3"/>
  <c r="C201718" i="3"/>
  <c r="C201719" i="3"/>
  <c r="C201720" i="3"/>
  <c r="C201721" i="3"/>
  <c r="C201722" i="3"/>
  <c r="C201723" i="3"/>
  <c r="C201724" i="3"/>
  <c r="C201725" i="3"/>
  <c r="C201726" i="3"/>
  <c r="C201727" i="3"/>
  <c r="C201728" i="3"/>
  <c r="C201729" i="3"/>
  <c r="C201730" i="3"/>
  <c r="C201731" i="3"/>
  <c r="C201732" i="3"/>
  <c r="C201733" i="3"/>
  <c r="C201734" i="3"/>
  <c r="C201735" i="3"/>
  <c r="C201736" i="3"/>
  <c r="C201737" i="3"/>
  <c r="C201738" i="3"/>
  <c r="C201739" i="3"/>
  <c r="C201740" i="3"/>
  <c r="C201741" i="3"/>
  <c r="C201742" i="3"/>
  <c r="C201743" i="3"/>
  <c r="C201744" i="3"/>
  <c r="C201745" i="3"/>
  <c r="C201746" i="3"/>
  <c r="C201747" i="3"/>
  <c r="C201748" i="3"/>
  <c r="C201749" i="3"/>
  <c r="C201750" i="3"/>
  <c r="C201751" i="3"/>
  <c r="C201752" i="3"/>
  <c r="C201753" i="3"/>
  <c r="C201754" i="3"/>
  <c r="C201755" i="3"/>
  <c r="C201756" i="3"/>
  <c r="C201757" i="3"/>
  <c r="C201758" i="3"/>
  <c r="C201759" i="3"/>
  <c r="C201760" i="3"/>
  <c r="C201761" i="3"/>
  <c r="C201762" i="3"/>
  <c r="C201763" i="3"/>
  <c r="C201764" i="3"/>
  <c r="C201765" i="3"/>
  <c r="C201766" i="3"/>
  <c r="C201767" i="3"/>
  <c r="C201768" i="3"/>
  <c r="C201769" i="3"/>
  <c r="C201770" i="3"/>
  <c r="C201771" i="3"/>
  <c r="C201772" i="3"/>
  <c r="C201773" i="3"/>
  <c r="C201774" i="3"/>
  <c r="C201775" i="3"/>
  <c r="C201776" i="3"/>
  <c r="C201777" i="3"/>
  <c r="C201778" i="3"/>
  <c r="C201779" i="3"/>
  <c r="C201780" i="3"/>
  <c r="C201781" i="3"/>
  <c r="C201782" i="3"/>
  <c r="C201783" i="3"/>
  <c r="C201784" i="3"/>
  <c r="C201785" i="3"/>
  <c r="C201786" i="3"/>
  <c r="C201787" i="3"/>
  <c r="C201788" i="3"/>
  <c r="C201789" i="3"/>
  <c r="C201790" i="3"/>
  <c r="C201791" i="3"/>
  <c r="C201792" i="3"/>
  <c r="C201793" i="3"/>
  <c r="C201794" i="3"/>
  <c r="C201795" i="3"/>
  <c r="C201796" i="3"/>
  <c r="C201797" i="3"/>
  <c r="C201798" i="3"/>
  <c r="C201799" i="3"/>
  <c r="C201800" i="3"/>
  <c r="C201801" i="3"/>
  <c r="C201802" i="3"/>
  <c r="C201803" i="3"/>
  <c r="C201804" i="3"/>
  <c r="C201805" i="3"/>
  <c r="C201806" i="3"/>
  <c r="C201807" i="3"/>
  <c r="C201808" i="3"/>
  <c r="C201809" i="3"/>
  <c r="C201810" i="3"/>
  <c r="C201811" i="3"/>
  <c r="C201812" i="3"/>
  <c r="C201813" i="3"/>
  <c r="C201814" i="3"/>
  <c r="C201815" i="3"/>
  <c r="C201816" i="3"/>
  <c r="C201817" i="3"/>
  <c r="C201818" i="3"/>
  <c r="C201819" i="3"/>
  <c r="C201820" i="3"/>
  <c r="C201821" i="3"/>
  <c r="C201822" i="3"/>
  <c r="C201823" i="3"/>
  <c r="C201824" i="3"/>
  <c r="C201825" i="3"/>
  <c r="C201826" i="3"/>
  <c r="C201827" i="3"/>
  <c r="C201828" i="3"/>
  <c r="C201829" i="3"/>
  <c r="C201830" i="3"/>
  <c r="C201831" i="3"/>
  <c r="C201832" i="3"/>
  <c r="C201833" i="3"/>
  <c r="C201834" i="3"/>
  <c r="C201835" i="3"/>
  <c r="C201836" i="3"/>
  <c r="C201837" i="3"/>
  <c r="C201838" i="3"/>
  <c r="C201839" i="3"/>
  <c r="C201840" i="3"/>
  <c r="C201841" i="3"/>
  <c r="C201842" i="3"/>
  <c r="C201843" i="3"/>
  <c r="C201844" i="3"/>
  <c r="C201845" i="3"/>
  <c r="C201846" i="3"/>
  <c r="C201847" i="3"/>
  <c r="C201848" i="3"/>
  <c r="C201849" i="3"/>
  <c r="C201850" i="3"/>
  <c r="C201851" i="3"/>
  <c r="C201852" i="3"/>
  <c r="C201853" i="3"/>
  <c r="C201854" i="3"/>
  <c r="C201855" i="3"/>
  <c r="C201856" i="3"/>
  <c r="C201857" i="3"/>
  <c r="C201858" i="3"/>
  <c r="C201859" i="3"/>
  <c r="C201860" i="3"/>
  <c r="C201861" i="3"/>
  <c r="C201862" i="3"/>
  <c r="C201863" i="3"/>
  <c r="C201864" i="3"/>
  <c r="C201865" i="3"/>
  <c r="C201866" i="3"/>
  <c r="C201867" i="3"/>
  <c r="C201868" i="3"/>
  <c r="C201869" i="3"/>
  <c r="C201870" i="3"/>
  <c r="C201871" i="3"/>
  <c r="C201872" i="3"/>
  <c r="C201873" i="3"/>
  <c r="C201874" i="3"/>
  <c r="C201875" i="3"/>
  <c r="C201876" i="3"/>
  <c r="C201877" i="3"/>
  <c r="C201878" i="3"/>
  <c r="C201879" i="3"/>
  <c r="C201880" i="3"/>
  <c r="C201881" i="3"/>
  <c r="C201882" i="3"/>
  <c r="C201883" i="3"/>
  <c r="C201884" i="3"/>
  <c r="C201885" i="3"/>
  <c r="C201886" i="3"/>
  <c r="C201887" i="3"/>
  <c r="C201888" i="3"/>
  <c r="C201889" i="3"/>
  <c r="C201890" i="3"/>
  <c r="C201891" i="3"/>
  <c r="C201892" i="3"/>
  <c r="C201893" i="3"/>
  <c r="C201894" i="3"/>
  <c r="C201895" i="3"/>
  <c r="C201896" i="3"/>
  <c r="C201897" i="3"/>
  <c r="C201898" i="3"/>
  <c r="C201899" i="3"/>
  <c r="C201900" i="3"/>
  <c r="C201901" i="3"/>
  <c r="C201902" i="3"/>
  <c r="C201903" i="3"/>
  <c r="C201904" i="3"/>
  <c r="C201905" i="3"/>
  <c r="C201906" i="3"/>
  <c r="C201907" i="3"/>
  <c r="C201908" i="3"/>
  <c r="C201909" i="3"/>
  <c r="C201910" i="3"/>
  <c r="C201911" i="3"/>
  <c r="C201912" i="3"/>
  <c r="C201913" i="3"/>
  <c r="C201914" i="3"/>
  <c r="C201915" i="3"/>
  <c r="C201916" i="3"/>
  <c r="C201917" i="3"/>
  <c r="C201918" i="3"/>
  <c r="C201919" i="3"/>
  <c r="C201920" i="3"/>
  <c r="C201921" i="3"/>
  <c r="C201922" i="3"/>
  <c r="C201923" i="3"/>
  <c r="C201924" i="3"/>
  <c r="C201925" i="3"/>
  <c r="C201926" i="3"/>
  <c r="C201927" i="3"/>
  <c r="C201928" i="3"/>
  <c r="C201929" i="3"/>
  <c r="C201930" i="3"/>
  <c r="C201931" i="3"/>
  <c r="C201932" i="3"/>
  <c r="C201933" i="3"/>
  <c r="C201934" i="3"/>
  <c r="C201935" i="3"/>
  <c r="C201936" i="3"/>
  <c r="C201937" i="3"/>
  <c r="C201938" i="3"/>
  <c r="C201939" i="3"/>
  <c r="C201940" i="3"/>
  <c r="C201941" i="3"/>
  <c r="C201942" i="3"/>
  <c r="C201943" i="3"/>
  <c r="C201944" i="3"/>
  <c r="C201945" i="3"/>
  <c r="C201946" i="3"/>
  <c r="C201947" i="3"/>
  <c r="C201948" i="3"/>
  <c r="C201949" i="3"/>
  <c r="C201950" i="3"/>
  <c r="C201951" i="3"/>
  <c r="C201952" i="3"/>
  <c r="C201953" i="3"/>
  <c r="C201954" i="3"/>
  <c r="C201955" i="3"/>
  <c r="C201956" i="3"/>
  <c r="C201957" i="3"/>
  <c r="C201958" i="3"/>
  <c r="C201959" i="3"/>
  <c r="C201960" i="3"/>
  <c r="C201961" i="3"/>
  <c r="C201962" i="3"/>
  <c r="C201963" i="3"/>
  <c r="C201964" i="3"/>
  <c r="C201965" i="3"/>
  <c r="C201966" i="3"/>
  <c r="C201967" i="3"/>
  <c r="C201968" i="3"/>
  <c r="C201969" i="3"/>
  <c r="C201970" i="3"/>
  <c r="C201971" i="3"/>
  <c r="C201972" i="3"/>
  <c r="C201973" i="3"/>
  <c r="C201974" i="3"/>
  <c r="C201975" i="3"/>
  <c r="C201976" i="3"/>
  <c r="C201977" i="3"/>
  <c r="C201978" i="3"/>
  <c r="C201979" i="3"/>
  <c r="C201980" i="3"/>
  <c r="C201981" i="3"/>
  <c r="C201982" i="3"/>
  <c r="C201983" i="3"/>
  <c r="C201984" i="3"/>
  <c r="C201985" i="3"/>
  <c r="C201986" i="3"/>
  <c r="C201987" i="3"/>
  <c r="C201988" i="3"/>
  <c r="C201989" i="3"/>
  <c r="C201990" i="3"/>
  <c r="C201991" i="3"/>
  <c r="C201992" i="3"/>
  <c r="C201993" i="3"/>
  <c r="C201994" i="3"/>
  <c r="C201995" i="3"/>
  <c r="C201996" i="3"/>
  <c r="C201997" i="3"/>
  <c r="C201998" i="3"/>
  <c r="C201999" i="3"/>
  <c r="C202000" i="3"/>
  <c r="C202001" i="3"/>
  <c r="C202002" i="3"/>
  <c r="C202003" i="3"/>
  <c r="C202004" i="3"/>
  <c r="C202005" i="3"/>
  <c r="C202006" i="3"/>
  <c r="C202007" i="3"/>
  <c r="C202008" i="3"/>
  <c r="C202009" i="3"/>
  <c r="C202010" i="3"/>
  <c r="C202011" i="3"/>
  <c r="C202012" i="3"/>
  <c r="C202013" i="3"/>
  <c r="C202014" i="3"/>
  <c r="C202015" i="3"/>
  <c r="C202016" i="3"/>
  <c r="C202017" i="3"/>
  <c r="C202018" i="3"/>
  <c r="C202019" i="3"/>
  <c r="C202020" i="3"/>
  <c r="C202021" i="3"/>
  <c r="C202022" i="3"/>
  <c r="C202023" i="3"/>
  <c r="C202024" i="3"/>
  <c r="C202025" i="3"/>
  <c r="C202026" i="3"/>
  <c r="C202027" i="3"/>
  <c r="C202028" i="3"/>
  <c r="C202029" i="3"/>
  <c r="C202030" i="3"/>
  <c r="C202031" i="3"/>
  <c r="C202032" i="3"/>
  <c r="C202033" i="3"/>
  <c r="C202034" i="3"/>
  <c r="C202035" i="3"/>
  <c r="C202036" i="3"/>
  <c r="C202037" i="3"/>
  <c r="C202038" i="3"/>
  <c r="C202039" i="3"/>
  <c r="C202040" i="3"/>
  <c r="C202041" i="3"/>
  <c r="C202042" i="3"/>
  <c r="C202043" i="3"/>
  <c r="C202044" i="3"/>
  <c r="C202045" i="3"/>
  <c r="C202046" i="3"/>
  <c r="C202047" i="3"/>
  <c r="C202048" i="3"/>
  <c r="C202049" i="3"/>
  <c r="C202050" i="3"/>
  <c r="C202051" i="3"/>
  <c r="C202052" i="3"/>
  <c r="C202053" i="3"/>
  <c r="C202054" i="3"/>
  <c r="C202055" i="3"/>
  <c r="C202056" i="3"/>
  <c r="C202057" i="3"/>
  <c r="C202058" i="3"/>
  <c r="C202059" i="3"/>
  <c r="C202060" i="3"/>
  <c r="C202061" i="3"/>
  <c r="C202062" i="3"/>
  <c r="C202063" i="3"/>
  <c r="C202064" i="3"/>
  <c r="C202065" i="3"/>
  <c r="C202066" i="3"/>
  <c r="C202067" i="3"/>
  <c r="C202068" i="3"/>
  <c r="C202069" i="3"/>
  <c r="C202070" i="3"/>
  <c r="C202071" i="3"/>
  <c r="C202072" i="3"/>
  <c r="C202073" i="3"/>
  <c r="C202074" i="3"/>
  <c r="C202075" i="3"/>
  <c r="C202076" i="3"/>
  <c r="C202077" i="3"/>
  <c r="C202078" i="3"/>
  <c r="C202079" i="3"/>
  <c r="C202080" i="3"/>
  <c r="C202081" i="3"/>
  <c r="C202082" i="3"/>
  <c r="C202083" i="3"/>
  <c r="C202084" i="3"/>
  <c r="C202085" i="3"/>
  <c r="C202086" i="3"/>
  <c r="C202087" i="3"/>
  <c r="C202088" i="3"/>
  <c r="C202089" i="3"/>
  <c r="C202090" i="3"/>
  <c r="C202091" i="3"/>
  <c r="C202092" i="3"/>
  <c r="C202093" i="3"/>
  <c r="C202094" i="3"/>
  <c r="C202095" i="3"/>
  <c r="C202096" i="3"/>
  <c r="C202097" i="3"/>
  <c r="C202098" i="3"/>
  <c r="C202099" i="3"/>
  <c r="C202100" i="3"/>
  <c r="C202101" i="3"/>
  <c r="C202102" i="3"/>
  <c r="C202103" i="3"/>
  <c r="C202104" i="3"/>
  <c r="C202105" i="3"/>
  <c r="C202106" i="3"/>
  <c r="C202107" i="3"/>
  <c r="C202108" i="3"/>
  <c r="C202109" i="3"/>
  <c r="C202110" i="3"/>
  <c r="C202111" i="3"/>
  <c r="C202112" i="3"/>
  <c r="C202113" i="3"/>
  <c r="C202114" i="3"/>
  <c r="C202115" i="3"/>
  <c r="C202116" i="3"/>
  <c r="C202117" i="3"/>
  <c r="C202118" i="3"/>
  <c r="C202119" i="3"/>
  <c r="C202120" i="3"/>
  <c r="C202121" i="3"/>
  <c r="C202122" i="3"/>
  <c r="C202123" i="3"/>
  <c r="C202124" i="3"/>
  <c r="C202125" i="3"/>
  <c r="C202126" i="3"/>
  <c r="C202127" i="3"/>
  <c r="C202128" i="3"/>
  <c r="C202129" i="3"/>
  <c r="C202130" i="3"/>
  <c r="C202131" i="3"/>
  <c r="C202132" i="3"/>
  <c r="C202133" i="3"/>
  <c r="C202134" i="3"/>
  <c r="C202135" i="3"/>
  <c r="C202136" i="3"/>
  <c r="C202137" i="3"/>
  <c r="C202138" i="3"/>
  <c r="C202139" i="3"/>
  <c r="C202140" i="3"/>
  <c r="C202141" i="3"/>
  <c r="C202142" i="3"/>
  <c r="C202143" i="3"/>
  <c r="C202144" i="3"/>
  <c r="C202145" i="3"/>
  <c r="C202146" i="3"/>
  <c r="C202147" i="3"/>
  <c r="C202148" i="3"/>
  <c r="C202149" i="3"/>
  <c r="C202150" i="3"/>
  <c r="C202151" i="3"/>
  <c r="C202152" i="3"/>
  <c r="C202153" i="3"/>
  <c r="C202154" i="3"/>
  <c r="C202155" i="3"/>
  <c r="C202156" i="3"/>
  <c r="C202157" i="3"/>
  <c r="C202158" i="3"/>
  <c r="C202159" i="3"/>
  <c r="C202160" i="3"/>
  <c r="C202161" i="3"/>
  <c r="C202162" i="3"/>
  <c r="C202163" i="3"/>
  <c r="C202164" i="3"/>
  <c r="C202165" i="3"/>
  <c r="C202166" i="3"/>
  <c r="C202167" i="3"/>
  <c r="C202168" i="3"/>
  <c r="C202169" i="3"/>
  <c r="C202170" i="3"/>
  <c r="C202171" i="3"/>
  <c r="C202172" i="3"/>
  <c r="C202173" i="3"/>
  <c r="C202174" i="3"/>
  <c r="C202175" i="3"/>
  <c r="C202176" i="3"/>
  <c r="C202177" i="3"/>
  <c r="C202178" i="3"/>
  <c r="C202179" i="3"/>
  <c r="C202180" i="3"/>
  <c r="C202181" i="3"/>
  <c r="C202182" i="3"/>
  <c r="C202183" i="3"/>
  <c r="C202184" i="3"/>
  <c r="C202185" i="3"/>
  <c r="C202186" i="3"/>
  <c r="C202187" i="3"/>
  <c r="C202188" i="3"/>
  <c r="C202189" i="3"/>
  <c r="C202190" i="3"/>
  <c r="C202191" i="3"/>
  <c r="C202192" i="3"/>
  <c r="C202193" i="3"/>
  <c r="C202194" i="3"/>
  <c r="C202195" i="3"/>
  <c r="C202196" i="3"/>
  <c r="C202197" i="3"/>
  <c r="C202198" i="3"/>
  <c r="C202199" i="3"/>
  <c r="C202200" i="3"/>
  <c r="C202201" i="3"/>
  <c r="C202202" i="3"/>
  <c r="C202203" i="3"/>
  <c r="C202204" i="3"/>
  <c r="C202205" i="3"/>
  <c r="C202206" i="3"/>
  <c r="C202207" i="3"/>
  <c r="C202208" i="3"/>
  <c r="C202209" i="3"/>
  <c r="C202210" i="3"/>
  <c r="C202211" i="3"/>
  <c r="C202212" i="3"/>
  <c r="C202213" i="3"/>
  <c r="C202214" i="3"/>
  <c r="C202215" i="3"/>
  <c r="C202216" i="3"/>
  <c r="C202217" i="3"/>
  <c r="C202218" i="3"/>
  <c r="C202219" i="3"/>
  <c r="C202220" i="3"/>
  <c r="C202221" i="3"/>
  <c r="C202222" i="3"/>
  <c r="C202223" i="3"/>
  <c r="C202224" i="3"/>
  <c r="C202225" i="3"/>
  <c r="C202226" i="3"/>
  <c r="C202227" i="3"/>
  <c r="C202228" i="3"/>
  <c r="C202229" i="3"/>
  <c r="C202230" i="3"/>
  <c r="C202231" i="3"/>
  <c r="C202232" i="3"/>
  <c r="C202233" i="3"/>
  <c r="C202234" i="3"/>
  <c r="C202235" i="3"/>
  <c r="C202236" i="3"/>
  <c r="C202237" i="3"/>
  <c r="C202238" i="3"/>
  <c r="C202239" i="3"/>
  <c r="C202240" i="3"/>
  <c r="C202241" i="3"/>
  <c r="C202242" i="3"/>
  <c r="C202243" i="3"/>
  <c r="C202244" i="3"/>
  <c r="C202245" i="3"/>
  <c r="C202246" i="3"/>
  <c r="C202247" i="3"/>
  <c r="C202248" i="3"/>
  <c r="C202249" i="3"/>
  <c r="C202250" i="3"/>
  <c r="C202251" i="3"/>
  <c r="C202252" i="3"/>
  <c r="C202253" i="3"/>
  <c r="C202254" i="3"/>
  <c r="C202255" i="3"/>
  <c r="C202256" i="3"/>
  <c r="C202257" i="3"/>
  <c r="C202258" i="3"/>
  <c r="C202259" i="3"/>
  <c r="C202260" i="3"/>
  <c r="C202261" i="3"/>
  <c r="C202262" i="3"/>
  <c r="C202263" i="3"/>
  <c r="C202264" i="3"/>
  <c r="C202265" i="3"/>
  <c r="C202266" i="3"/>
  <c r="C202267" i="3"/>
  <c r="C202268" i="3"/>
  <c r="C202269" i="3"/>
  <c r="C202270" i="3"/>
  <c r="C202271" i="3"/>
  <c r="C202272" i="3"/>
  <c r="C202273" i="3"/>
  <c r="C202274" i="3"/>
  <c r="C202275" i="3"/>
  <c r="C202276" i="3"/>
  <c r="C202277" i="3"/>
  <c r="C202278" i="3"/>
  <c r="C202279" i="3"/>
  <c r="C202280" i="3"/>
  <c r="C202281" i="3"/>
  <c r="C202282" i="3"/>
  <c r="C202283" i="3"/>
  <c r="C202284" i="3"/>
  <c r="C202285" i="3"/>
  <c r="C202286" i="3"/>
  <c r="C202287" i="3"/>
  <c r="C202288" i="3"/>
  <c r="C202289" i="3"/>
  <c r="C202290" i="3"/>
  <c r="C202291" i="3"/>
  <c r="C202292" i="3"/>
  <c r="C202293" i="3"/>
  <c r="C202294" i="3"/>
  <c r="C202295" i="3"/>
  <c r="C202296" i="3"/>
  <c r="C202297" i="3"/>
  <c r="C202298" i="3"/>
  <c r="C202299" i="3"/>
  <c r="C202300" i="3"/>
  <c r="C202301" i="3"/>
  <c r="C202302" i="3"/>
  <c r="C202303" i="3"/>
  <c r="C202304" i="3"/>
  <c r="C202305" i="3"/>
  <c r="C202306" i="3"/>
  <c r="C202307" i="3"/>
  <c r="C202308" i="3"/>
  <c r="C202309" i="3"/>
  <c r="C202310" i="3"/>
  <c r="C202311" i="3"/>
  <c r="C202312" i="3"/>
  <c r="C202313" i="3"/>
  <c r="C202314" i="3"/>
  <c r="C202315" i="3"/>
  <c r="C202316" i="3"/>
  <c r="C202317" i="3"/>
  <c r="C202318" i="3"/>
  <c r="C202319" i="3"/>
  <c r="C202320" i="3"/>
  <c r="C202321" i="3"/>
  <c r="C202322" i="3"/>
  <c r="C202323" i="3"/>
  <c r="C202324" i="3"/>
  <c r="C202325" i="3"/>
  <c r="C202326" i="3"/>
  <c r="C202327" i="3"/>
  <c r="C202328" i="3"/>
  <c r="C202329" i="3"/>
  <c r="C202330" i="3"/>
  <c r="C202331" i="3"/>
  <c r="C202332" i="3"/>
  <c r="C202333" i="3"/>
  <c r="C202334" i="3"/>
  <c r="C202335" i="3"/>
  <c r="C202336" i="3"/>
  <c r="C202337" i="3"/>
  <c r="C202338" i="3"/>
  <c r="C202339" i="3"/>
  <c r="C202340" i="3"/>
  <c r="C202341" i="3"/>
  <c r="C202342" i="3"/>
  <c r="C202343" i="3"/>
  <c r="C202344" i="3"/>
  <c r="C202345" i="3"/>
  <c r="C202346" i="3"/>
  <c r="C202347" i="3"/>
  <c r="C202348" i="3"/>
  <c r="C202349" i="3"/>
  <c r="C202350" i="3"/>
  <c r="C202351" i="3"/>
  <c r="C202352" i="3"/>
  <c r="C202353" i="3"/>
  <c r="C202354" i="3"/>
  <c r="C202355" i="3"/>
  <c r="C202356" i="3"/>
  <c r="C202357" i="3"/>
  <c r="C202358" i="3"/>
  <c r="C202359" i="3"/>
  <c r="C202360" i="3"/>
  <c r="C202361" i="3"/>
  <c r="C202362" i="3"/>
  <c r="C202363" i="3"/>
  <c r="C202364" i="3"/>
  <c r="C202365" i="3"/>
  <c r="C202366" i="3"/>
  <c r="C202367" i="3"/>
  <c r="C202368" i="3"/>
  <c r="C202369" i="3"/>
  <c r="C202370" i="3"/>
  <c r="C202371" i="3"/>
  <c r="C202372" i="3"/>
  <c r="C202373" i="3"/>
  <c r="C202374" i="3"/>
  <c r="C202375" i="3"/>
  <c r="C202376" i="3"/>
  <c r="C202377" i="3"/>
  <c r="C202378" i="3"/>
  <c r="C202379" i="3"/>
  <c r="C202380" i="3"/>
  <c r="C202381" i="3"/>
  <c r="C202382" i="3"/>
  <c r="C202383" i="3"/>
  <c r="C202384" i="3"/>
  <c r="C202385" i="3"/>
  <c r="C202386" i="3"/>
  <c r="C202387" i="3"/>
  <c r="C202388" i="3"/>
  <c r="C202389" i="3"/>
  <c r="C202390" i="3"/>
  <c r="C202391" i="3"/>
  <c r="C202392" i="3"/>
  <c r="C202393" i="3"/>
  <c r="C202394" i="3"/>
  <c r="C202395" i="3"/>
  <c r="C202396" i="3"/>
  <c r="C202397" i="3"/>
  <c r="C202398" i="3"/>
  <c r="C202399" i="3"/>
  <c r="C202400" i="3"/>
  <c r="C202401" i="3"/>
  <c r="C202402" i="3"/>
  <c r="C202403" i="3"/>
  <c r="C202404" i="3"/>
  <c r="C202405" i="3"/>
  <c r="C202406" i="3"/>
  <c r="C202407" i="3"/>
  <c r="C202408" i="3"/>
  <c r="C202409" i="3"/>
  <c r="C202410" i="3"/>
  <c r="C202411" i="3"/>
  <c r="C202412" i="3"/>
  <c r="C202413" i="3"/>
  <c r="C202414" i="3"/>
  <c r="C202415" i="3"/>
  <c r="C202416" i="3"/>
  <c r="C202417" i="3"/>
  <c r="C202418" i="3"/>
  <c r="C202419" i="3"/>
  <c r="C202420" i="3"/>
  <c r="C202421" i="3"/>
  <c r="C202422" i="3"/>
  <c r="C202423" i="3"/>
  <c r="C202424" i="3"/>
  <c r="C202425" i="3"/>
  <c r="C202426" i="3"/>
  <c r="C202427" i="3"/>
  <c r="C202428" i="3"/>
  <c r="C202429" i="3"/>
  <c r="C202430" i="3"/>
  <c r="C202431" i="3"/>
  <c r="C202432" i="3"/>
  <c r="C202433" i="3"/>
  <c r="C202434" i="3"/>
  <c r="C202435" i="3"/>
  <c r="C202436" i="3"/>
  <c r="C202437" i="3"/>
  <c r="C202438" i="3"/>
  <c r="C202439" i="3"/>
  <c r="C202440" i="3"/>
  <c r="C202441" i="3"/>
  <c r="C202442" i="3"/>
  <c r="C202443" i="3"/>
  <c r="C202444" i="3"/>
  <c r="C202445" i="3"/>
  <c r="C202446" i="3"/>
  <c r="C202447" i="3"/>
  <c r="C202448" i="3"/>
  <c r="C202449" i="3"/>
  <c r="C202450" i="3"/>
  <c r="C202451" i="3"/>
  <c r="C202452" i="3"/>
  <c r="C202453" i="3"/>
  <c r="C202454" i="3"/>
  <c r="C202455" i="3"/>
  <c r="C202456" i="3"/>
  <c r="C202457" i="3"/>
  <c r="C202458" i="3"/>
  <c r="C202459" i="3"/>
  <c r="C202460" i="3"/>
  <c r="C202461" i="3"/>
  <c r="C202462" i="3"/>
  <c r="C202463" i="3"/>
  <c r="C202464" i="3"/>
  <c r="C202465" i="3"/>
  <c r="C202466" i="3"/>
  <c r="C202467" i="3"/>
  <c r="C202468" i="3"/>
  <c r="C202469" i="3"/>
  <c r="C202470" i="3"/>
  <c r="C202471" i="3"/>
  <c r="C202472" i="3"/>
  <c r="C202473" i="3"/>
  <c r="C202474" i="3"/>
  <c r="C202475" i="3"/>
  <c r="C202476" i="3"/>
  <c r="C202477" i="3"/>
  <c r="C202478" i="3"/>
  <c r="C202479" i="3"/>
  <c r="C202480" i="3"/>
  <c r="C202481" i="3"/>
  <c r="C202482" i="3"/>
  <c r="C202483" i="3"/>
  <c r="C202484" i="3"/>
  <c r="C202485" i="3"/>
  <c r="C202486" i="3"/>
  <c r="C202487" i="3"/>
  <c r="C202488" i="3"/>
  <c r="C202489" i="3"/>
  <c r="C202490" i="3"/>
  <c r="C202491" i="3"/>
  <c r="C202492" i="3"/>
  <c r="C202493" i="3"/>
  <c r="C202494" i="3"/>
  <c r="C202495" i="3"/>
  <c r="C202496" i="3"/>
  <c r="C202497" i="3"/>
  <c r="C202498" i="3"/>
  <c r="C202499" i="3"/>
  <c r="C202500" i="3"/>
  <c r="C202501" i="3"/>
  <c r="C202502" i="3"/>
  <c r="C202503" i="3"/>
  <c r="C202504" i="3"/>
  <c r="C202505" i="3"/>
  <c r="C202506" i="3"/>
  <c r="C202507" i="3"/>
  <c r="C202508" i="3"/>
  <c r="C202509" i="3"/>
  <c r="C202510" i="3"/>
  <c r="C202511" i="3"/>
  <c r="C202512" i="3"/>
  <c r="C202513" i="3"/>
  <c r="C202514" i="3"/>
  <c r="C202515" i="3"/>
  <c r="C202516" i="3"/>
  <c r="C202517" i="3"/>
  <c r="C202518" i="3"/>
  <c r="C202519" i="3"/>
  <c r="C202520" i="3"/>
  <c r="C202521" i="3"/>
  <c r="C202522" i="3"/>
  <c r="C202523" i="3"/>
  <c r="C202524" i="3"/>
  <c r="C202525" i="3"/>
  <c r="C202526" i="3"/>
  <c r="C202527" i="3"/>
  <c r="C202528" i="3"/>
  <c r="C202529" i="3"/>
  <c r="C202530" i="3"/>
  <c r="C202531" i="3"/>
  <c r="C202532" i="3"/>
  <c r="C202533" i="3"/>
  <c r="C202534" i="3"/>
  <c r="C202535" i="3"/>
  <c r="C202536" i="3"/>
  <c r="C202537" i="3"/>
  <c r="C202538" i="3"/>
  <c r="C202539" i="3"/>
  <c r="C202540" i="3"/>
  <c r="C202541" i="3"/>
  <c r="C202542" i="3"/>
  <c r="C202543" i="3"/>
  <c r="C202544" i="3"/>
  <c r="C202545" i="3"/>
  <c r="C202546" i="3"/>
  <c r="C202547" i="3"/>
  <c r="C202548" i="3"/>
  <c r="C202549" i="3"/>
  <c r="C202550" i="3"/>
  <c r="C202551" i="3"/>
  <c r="C202552" i="3"/>
  <c r="C202553" i="3"/>
  <c r="C202554" i="3"/>
  <c r="C202555" i="3"/>
  <c r="C202556" i="3"/>
  <c r="C202557" i="3"/>
  <c r="C202558" i="3"/>
  <c r="C202559" i="3"/>
  <c r="C202560" i="3"/>
  <c r="C202561" i="3"/>
  <c r="C202562" i="3"/>
  <c r="C202563" i="3"/>
  <c r="C202564" i="3"/>
  <c r="C202565" i="3"/>
  <c r="C202566" i="3"/>
  <c r="C202567" i="3"/>
  <c r="C202568" i="3"/>
  <c r="C202569" i="3"/>
  <c r="C202570" i="3"/>
  <c r="C202571" i="3"/>
  <c r="C202572" i="3"/>
  <c r="C202573" i="3"/>
  <c r="C202574" i="3"/>
  <c r="C202575" i="3"/>
  <c r="C202576" i="3"/>
  <c r="C202577" i="3"/>
  <c r="C202578" i="3"/>
  <c r="C202579" i="3"/>
  <c r="C202580" i="3"/>
  <c r="C202581" i="3"/>
  <c r="C202582" i="3"/>
  <c r="C202583" i="3"/>
  <c r="C202584" i="3"/>
  <c r="C202585" i="3"/>
  <c r="C202586" i="3"/>
  <c r="C202587" i="3"/>
  <c r="C202588" i="3"/>
  <c r="C202589" i="3"/>
  <c r="C202590" i="3"/>
  <c r="C202591" i="3"/>
  <c r="C202592" i="3"/>
  <c r="C202593" i="3"/>
  <c r="C202594" i="3"/>
  <c r="C202595" i="3"/>
  <c r="C202596" i="3"/>
  <c r="C202597" i="3"/>
  <c r="C202598" i="3"/>
  <c r="C202599" i="3"/>
  <c r="C202600" i="3"/>
  <c r="C202601" i="3"/>
  <c r="C202602" i="3"/>
  <c r="C202603" i="3"/>
  <c r="C202604" i="3"/>
  <c r="C202605" i="3"/>
  <c r="C202606" i="3"/>
  <c r="C202607" i="3"/>
  <c r="C202608" i="3"/>
  <c r="C202609" i="3"/>
  <c r="C202610" i="3"/>
  <c r="C202611" i="3"/>
  <c r="C202612" i="3"/>
  <c r="C202613" i="3"/>
  <c r="C202614" i="3"/>
  <c r="C202615" i="3"/>
  <c r="C202616" i="3"/>
  <c r="C202617" i="3"/>
  <c r="C202618" i="3"/>
  <c r="C202619" i="3"/>
  <c r="C202620" i="3"/>
  <c r="C202621" i="3"/>
  <c r="C202622" i="3"/>
  <c r="C202623" i="3"/>
  <c r="C202624" i="3"/>
  <c r="C202625" i="3"/>
  <c r="C202626" i="3"/>
  <c r="C202627" i="3"/>
  <c r="C202628" i="3"/>
  <c r="C202629" i="3"/>
  <c r="C202630" i="3"/>
  <c r="C202631" i="3"/>
  <c r="C202632" i="3"/>
  <c r="C202633" i="3"/>
  <c r="C202634" i="3"/>
  <c r="C202635" i="3"/>
  <c r="C202636" i="3"/>
  <c r="C202637" i="3"/>
  <c r="C202638" i="3"/>
  <c r="C202639" i="3"/>
  <c r="C202640" i="3"/>
  <c r="C202641" i="3"/>
  <c r="C202642" i="3"/>
  <c r="C202643" i="3"/>
  <c r="C202644" i="3"/>
  <c r="C202645" i="3"/>
  <c r="C202646" i="3"/>
  <c r="C202647" i="3"/>
  <c r="C202648" i="3"/>
  <c r="C202649" i="3"/>
  <c r="C202650" i="3"/>
  <c r="C202651" i="3"/>
  <c r="C202652" i="3"/>
  <c r="C202653" i="3"/>
  <c r="C202654" i="3"/>
  <c r="C202655" i="3"/>
  <c r="C202656" i="3"/>
  <c r="C202657" i="3"/>
  <c r="C202658" i="3"/>
  <c r="C202659" i="3"/>
  <c r="C202660" i="3"/>
  <c r="C202661" i="3"/>
  <c r="C202662" i="3"/>
  <c r="C202663" i="3"/>
  <c r="C202664" i="3"/>
  <c r="C202665" i="3"/>
  <c r="C202666" i="3"/>
  <c r="C202667" i="3"/>
  <c r="C202668" i="3"/>
  <c r="C202669" i="3"/>
  <c r="C202670" i="3"/>
  <c r="C202671" i="3"/>
  <c r="C202672" i="3"/>
  <c r="C202673" i="3"/>
  <c r="C202674" i="3"/>
  <c r="C202675" i="3"/>
  <c r="C202676" i="3"/>
  <c r="C202677" i="3"/>
  <c r="C202678" i="3"/>
  <c r="C202679" i="3"/>
  <c r="C202680" i="3"/>
  <c r="C202681" i="3"/>
  <c r="C202682" i="3"/>
  <c r="C202683" i="3"/>
  <c r="C202684" i="3"/>
  <c r="C202685" i="3"/>
  <c r="C202686" i="3"/>
  <c r="C202687" i="3"/>
  <c r="C202688" i="3"/>
  <c r="C202689" i="3"/>
  <c r="C202690" i="3"/>
  <c r="C202691" i="3"/>
  <c r="C202692" i="3"/>
  <c r="C202693" i="3"/>
  <c r="C202694" i="3"/>
  <c r="C202695" i="3"/>
  <c r="C202696" i="3"/>
  <c r="C202697" i="3"/>
  <c r="C202698" i="3"/>
  <c r="C202699" i="3"/>
  <c r="C202700" i="3"/>
  <c r="C202701" i="3"/>
  <c r="C202702" i="3"/>
  <c r="C202703" i="3"/>
  <c r="C202704" i="3"/>
  <c r="C202705" i="3"/>
  <c r="C202706" i="3"/>
  <c r="C202707" i="3"/>
  <c r="C202708" i="3"/>
  <c r="C202709" i="3"/>
  <c r="C202710" i="3"/>
  <c r="C202711" i="3"/>
  <c r="C202712" i="3"/>
  <c r="C202713" i="3"/>
  <c r="C202714" i="3"/>
  <c r="C202715" i="3"/>
  <c r="C202716" i="3"/>
  <c r="C202717" i="3"/>
  <c r="C202718" i="3"/>
  <c r="C202719" i="3"/>
  <c r="C202720" i="3"/>
  <c r="C202721" i="3"/>
  <c r="C202722" i="3"/>
  <c r="C202723" i="3"/>
  <c r="C202724" i="3"/>
  <c r="C202725" i="3"/>
  <c r="C202726" i="3"/>
  <c r="C202727" i="3"/>
  <c r="C202728" i="3"/>
  <c r="C202729" i="3"/>
  <c r="C202730" i="3"/>
  <c r="C202731" i="3"/>
  <c r="C202732" i="3"/>
  <c r="C202733" i="3"/>
  <c r="C202734" i="3"/>
  <c r="C202735" i="3"/>
  <c r="C202736" i="3"/>
  <c r="C202737" i="3"/>
  <c r="C202738" i="3"/>
  <c r="C202739" i="3"/>
  <c r="C202740" i="3"/>
  <c r="C202741" i="3"/>
  <c r="C202742" i="3"/>
  <c r="C202743" i="3"/>
  <c r="C202744" i="3"/>
  <c r="C202745" i="3"/>
  <c r="C202746" i="3"/>
  <c r="C202747" i="3"/>
  <c r="C202748" i="3"/>
  <c r="C202749" i="3"/>
  <c r="C202750" i="3"/>
  <c r="C202751" i="3"/>
  <c r="C202752" i="3"/>
  <c r="C202753" i="3"/>
  <c r="C202754" i="3"/>
  <c r="C202755" i="3"/>
  <c r="C202756" i="3"/>
  <c r="C202757" i="3"/>
  <c r="C202758" i="3"/>
  <c r="C202759" i="3"/>
  <c r="C202760" i="3"/>
  <c r="C202761" i="3"/>
  <c r="C202762" i="3"/>
  <c r="C202763" i="3"/>
  <c r="C202764" i="3"/>
  <c r="C202765" i="3"/>
  <c r="C202766" i="3"/>
  <c r="C202767" i="3"/>
  <c r="C202768" i="3"/>
  <c r="C202769" i="3"/>
  <c r="C202770" i="3"/>
  <c r="C202771" i="3"/>
  <c r="C202772" i="3"/>
  <c r="C202773" i="3"/>
  <c r="C202774" i="3"/>
  <c r="C202775" i="3"/>
  <c r="C202776" i="3"/>
  <c r="C202777" i="3"/>
  <c r="C202778" i="3"/>
  <c r="C202779" i="3"/>
  <c r="C202780" i="3"/>
  <c r="C202781" i="3"/>
  <c r="C202782" i="3"/>
  <c r="C202783" i="3"/>
  <c r="C202784" i="3"/>
  <c r="C202785" i="3"/>
  <c r="C202786" i="3"/>
  <c r="C202787" i="3"/>
  <c r="C202788" i="3"/>
  <c r="C202789" i="3"/>
  <c r="C202790" i="3"/>
  <c r="C202791" i="3"/>
  <c r="C202792" i="3"/>
  <c r="C202793" i="3"/>
  <c r="C202794" i="3"/>
  <c r="C202795" i="3"/>
  <c r="C202796" i="3"/>
  <c r="C202797" i="3"/>
  <c r="C202798" i="3"/>
  <c r="C202799" i="3"/>
  <c r="C202800" i="3"/>
  <c r="C202801" i="3"/>
  <c r="C202802" i="3"/>
  <c r="C202803" i="3"/>
  <c r="C202804" i="3"/>
  <c r="C202805" i="3"/>
  <c r="C202806" i="3"/>
  <c r="C202807" i="3"/>
  <c r="C202808" i="3"/>
  <c r="C202809" i="3"/>
  <c r="C202810" i="3"/>
  <c r="C202811" i="3"/>
  <c r="C202812" i="3"/>
  <c r="C202813" i="3"/>
  <c r="C202814" i="3"/>
  <c r="C202815" i="3"/>
  <c r="C202816" i="3"/>
  <c r="C202817" i="3"/>
  <c r="C202818" i="3"/>
  <c r="C202819" i="3"/>
  <c r="C202820" i="3"/>
  <c r="C202821" i="3"/>
  <c r="C202822" i="3"/>
  <c r="C202823" i="3"/>
  <c r="C202824" i="3"/>
  <c r="C202825" i="3"/>
  <c r="C202826" i="3"/>
  <c r="C202827" i="3"/>
  <c r="C202828" i="3"/>
  <c r="C202829" i="3"/>
  <c r="C202830" i="3"/>
  <c r="C202831" i="3"/>
  <c r="C202832" i="3"/>
  <c r="C202833" i="3"/>
  <c r="C202834" i="3"/>
  <c r="C202835" i="3"/>
  <c r="C202836" i="3"/>
  <c r="C202837" i="3"/>
  <c r="C202838" i="3"/>
  <c r="C202839" i="3"/>
  <c r="C202840" i="3"/>
  <c r="C202841" i="3"/>
  <c r="C202842" i="3"/>
  <c r="C202843" i="3"/>
  <c r="C202844" i="3"/>
  <c r="C202845" i="3"/>
  <c r="C202846" i="3"/>
  <c r="C202847" i="3"/>
  <c r="C202848" i="3"/>
  <c r="C202849" i="3"/>
  <c r="C202850" i="3"/>
  <c r="C202851" i="3"/>
  <c r="C202852" i="3"/>
  <c r="C202853" i="3"/>
  <c r="C202854" i="3"/>
  <c r="C202855" i="3"/>
  <c r="C202856" i="3"/>
  <c r="C202857" i="3"/>
  <c r="C202858" i="3"/>
  <c r="C202859" i="3"/>
  <c r="C202860" i="3"/>
  <c r="C202861" i="3"/>
  <c r="C202862" i="3"/>
  <c r="C202863" i="3"/>
  <c r="C202864" i="3"/>
  <c r="C202865" i="3"/>
  <c r="C202866" i="3"/>
  <c r="C202867" i="3"/>
  <c r="C202868" i="3"/>
  <c r="C202869" i="3"/>
  <c r="C202870" i="3"/>
  <c r="C202871" i="3"/>
  <c r="C202872" i="3"/>
  <c r="C202873" i="3"/>
  <c r="C202874" i="3"/>
  <c r="C202875" i="3"/>
  <c r="C202876" i="3"/>
  <c r="C202877" i="3"/>
  <c r="C202878" i="3"/>
  <c r="C202879" i="3"/>
  <c r="C202880" i="3"/>
  <c r="C202881" i="3"/>
  <c r="C202882" i="3"/>
  <c r="C202883" i="3"/>
  <c r="C202884" i="3"/>
  <c r="C202885" i="3"/>
  <c r="C202886" i="3"/>
  <c r="C202887" i="3"/>
  <c r="C202888" i="3"/>
  <c r="C202889" i="3"/>
  <c r="C202890" i="3"/>
  <c r="C202891" i="3"/>
  <c r="C202892" i="3"/>
  <c r="C202893" i="3"/>
  <c r="C202894" i="3"/>
  <c r="C202895" i="3"/>
  <c r="C202896" i="3"/>
  <c r="C202897" i="3"/>
  <c r="C202898" i="3"/>
  <c r="C202899" i="3"/>
  <c r="C202900" i="3"/>
  <c r="C202901" i="3"/>
  <c r="C202902" i="3"/>
  <c r="C202903" i="3"/>
  <c r="C202904" i="3"/>
  <c r="C202905" i="3"/>
  <c r="C202906" i="3"/>
  <c r="C202907" i="3"/>
  <c r="C202908" i="3"/>
  <c r="C202909" i="3"/>
  <c r="C202910" i="3"/>
  <c r="C202911" i="3"/>
  <c r="C202912" i="3"/>
  <c r="C202913" i="3"/>
  <c r="C202914" i="3"/>
  <c r="C202915" i="3"/>
  <c r="C202916" i="3"/>
  <c r="C202917" i="3"/>
  <c r="C202918" i="3"/>
  <c r="C202919" i="3"/>
  <c r="C202920" i="3"/>
  <c r="C202921" i="3"/>
  <c r="C202922" i="3"/>
  <c r="C202923" i="3"/>
  <c r="C202924" i="3"/>
  <c r="C202925" i="3"/>
  <c r="C202926" i="3"/>
  <c r="C202927" i="3"/>
  <c r="C202928" i="3"/>
  <c r="C202929" i="3"/>
  <c r="C202930" i="3"/>
  <c r="C202931" i="3"/>
  <c r="C202932" i="3"/>
  <c r="C202933" i="3"/>
  <c r="C202934" i="3"/>
  <c r="C202935" i="3"/>
  <c r="C202936" i="3"/>
  <c r="C202937" i="3"/>
  <c r="C202938" i="3"/>
  <c r="C202939" i="3"/>
  <c r="C202940" i="3"/>
  <c r="C202941" i="3"/>
  <c r="C202942" i="3"/>
  <c r="C202943" i="3"/>
  <c r="C202944" i="3"/>
  <c r="C202945" i="3"/>
  <c r="C202946" i="3"/>
  <c r="C202947" i="3"/>
  <c r="C202948" i="3"/>
  <c r="C202949" i="3"/>
  <c r="C202950" i="3"/>
  <c r="C202951" i="3"/>
  <c r="C202952" i="3"/>
  <c r="C202953" i="3"/>
  <c r="C202954" i="3"/>
  <c r="C202955" i="3"/>
  <c r="C202956" i="3"/>
  <c r="C202957" i="3"/>
  <c r="C202958" i="3"/>
  <c r="C202959" i="3"/>
  <c r="C202960" i="3"/>
  <c r="C202961" i="3"/>
  <c r="C202962" i="3"/>
  <c r="C202963" i="3"/>
  <c r="C202964" i="3"/>
  <c r="C202965" i="3"/>
  <c r="C202966" i="3"/>
  <c r="C202967" i="3"/>
  <c r="C202968" i="3"/>
  <c r="C202969" i="3"/>
  <c r="C202970" i="3"/>
  <c r="C202971" i="3"/>
  <c r="C202972" i="3"/>
  <c r="C202973" i="3"/>
  <c r="C202974" i="3"/>
  <c r="C202975" i="3"/>
  <c r="C202976" i="3"/>
  <c r="C202977" i="3"/>
  <c r="C202978" i="3"/>
  <c r="C202979" i="3"/>
  <c r="C202980" i="3"/>
  <c r="C202981" i="3"/>
  <c r="C202982" i="3"/>
  <c r="C202983" i="3"/>
  <c r="C202984" i="3"/>
  <c r="C202985" i="3"/>
  <c r="C202986" i="3"/>
  <c r="C202987" i="3"/>
  <c r="C202988" i="3"/>
  <c r="C202989" i="3"/>
  <c r="C202990" i="3"/>
  <c r="C202991" i="3"/>
  <c r="C202992" i="3"/>
  <c r="C202993" i="3"/>
  <c r="C202994" i="3"/>
  <c r="C202995" i="3"/>
  <c r="C202996" i="3"/>
  <c r="C202997" i="3"/>
  <c r="C202998" i="3"/>
  <c r="C202999" i="3"/>
  <c r="C203000" i="3"/>
  <c r="C203001" i="3"/>
  <c r="C203002" i="3"/>
  <c r="C203003" i="3"/>
  <c r="C203004" i="3"/>
  <c r="C203005" i="3"/>
  <c r="C203006" i="3"/>
  <c r="C203007" i="3"/>
  <c r="C203008" i="3"/>
  <c r="C203009" i="3"/>
  <c r="C203010" i="3"/>
  <c r="C203011" i="3"/>
  <c r="C203012" i="3"/>
  <c r="C203013" i="3"/>
  <c r="C203014" i="3"/>
  <c r="C203015" i="3"/>
  <c r="C203016" i="3"/>
  <c r="C203017" i="3"/>
  <c r="C203018" i="3"/>
  <c r="C203019" i="3"/>
  <c r="C203020" i="3"/>
  <c r="C203021" i="3"/>
  <c r="C203022" i="3"/>
  <c r="C203023" i="3"/>
  <c r="C203024" i="3"/>
  <c r="C203025" i="3"/>
  <c r="C203026" i="3"/>
  <c r="C203027" i="3"/>
  <c r="C203028" i="3"/>
  <c r="C203029" i="3"/>
  <c r="C203030" i="3"/>
  <c r="C203031" i="3"/>
  <c r="C203032" i="3"/>
  <c r="C203033" i="3"/>
  <c r="C203034" i="3"/>
  <c r="C203035" i="3"/>
  <c r="C203036" i="3"/>
  <c r="C203037" i="3"/>
  <c r="C203038" i="3"/>
  <c r="C203039" i="3"/>
  <c r="C203040" i="3"/>
  <c r="C203041" i="3"/>
  <c r="C203042" i="3"/>
  <c r="C203043" i="3"/>
  <c r="C203044" i="3"/>
  <c r="C203045" i="3"/>
  <c r="C203046" i="3"/>
  <c r="C203047" i="3"/>
  <c r="C203048" i="3"/>
  <c r="C203049" i="3"/>
  <c r="C203050" i="3"/>
  <c r="C203051" i="3"/>
  <c r="C203052" i="3"/>
  <c r="C203053" i="3"/>
  <c r="C203054" i="3"/>
  <c r="C203055" i="3"/>
  <c r="C203056" i="3"/>
  <c r="C203057" i="3"/>
  <c r="C203058" i="3"/>
  <c r="C203059" i="3"/>
  <c r="C203060" i="3"/>
  <c r="C203061" i="3"/>
  <c r="C203062" i="3"/>
  <c r="C203063" i="3"/>
  <c r="C203064" i="3"/>
  <c r="C203065" i="3"/>
  <c r="C203066" i="3"/>
  <c r="C203067" i="3"/>
  <c r="C203068" i="3"/>
  <c r="C203069" i="3"/>
  <c r="C203070" i="3"/>
  <c r="C203071" i="3"/>
  <c r="C203072" i="3"/>
  <c r="C203073" i="3"/>
  <c r="C203074" i="3"/>
  <c r="C203075" i="3"/>
  <c r="C203076" i="3"/>
  <c r="C203077" i="3"/>
  <c r="C203078" i="3"/>
  <c r="C203079" i="3"/>
  <c r="C203080" i="3"/>
  <c r="C203081" i="3"/>
  <c r="C203082" i="3"/>
  <c r="C203083" i="3"/>
  <c r="C203084" i="3"/>
  <c r="C203085" i="3"/>
  <c r="C203086" i="3"/>
  <c r="C203087" i="3"/>
  <c r="C203088" i="3"/>
  <c r="C203089" i="3"/>
  <c r="C203090" i="3"/>
  <c r="C203091" i="3"/>
  <c r="C203092" i="3"/>
  <c r="C203093" i="3"/>
  <c r="C203094" i="3"/>
  <c r="C203095" i="3"/>
  <c r="C203096" i="3"/>
  <c r="C203097" i="3"/>
  <c r="C203098" i="3"/>
  <c r="C203099" i="3"/>
  <c r="C203100" i="3"/>
  <c r="C203101" i="3"/>
  <c r="C203102" i="3"/>
  <c r="C203103" i="3"/>
  <c r="C203104" i="3"/>
  <c r="C203105" i="3"/>
  <c r="C203106" i="3"/>
  <c r="C203107" i="3"/>
  <c r="C203108" i="3"/>
  <c r="C203109" i="3"/>
  <c r="C203110" i="3"/>
  <c r="C203111" i="3"/>
  <c r="C203112" i="3"/>
  <c r="C203113" i="3"/>
  <c r="C203114" i="3"/>
  <c r="C203115" i="3"/>
  <c r="C203116" i="3"/>
  <c r="C203117" i="3"/>
  <c r="C203118" i="3"/>
  <c r="C203119" i="3"/>
  <c r="C203120" i="3"/>
  <c r="C203121" i="3"/>
  <c r="C203122" i="3"/>
  <c r="C203123" i="3"/>
  <c r="C203124" i="3"/>
  <c r="C203125" i="3"/>
  <c r="C203126" i="3"/>
  <c r="C203127" i="3"/>
  <c r="C203128" i="3"/>
  <c r="C203129" i="3"/>
  <c r="C203130" i="3"/>
  <c r="C203131" i="3"/>
  <c r="C203132" i="3"/>
  <c r="C203133" i="3"/>
  <c r="C203134" i="3"/>
  <c r="C203135" i="3"/>
  <c r="C203136" i="3"/>
  <c r="C203137" i="3"/>
  <c r="C203138" i="3"/>
  <c r="C203139" i="3"/>
  <c r="C203140" i="3"/>
  <c r="C203141" i="3"/>
  <c r="C203142" i="3"/>
  <c r="C203143" i="3"/>
  <c r="C203144" i="3"/>
  <c r="C203145" i="3"/>
  <c r="C203146" i="3"/>
  <c r="C203147" i="3"/>
  <c r="C203148" i="3"/>
  <c r="C203149" i="3"/>
  <c r="C203150" i="3"/>
  <c r="C203151" i="3"/>
  <c r="C203152" i="3"/>
  <c r="C203153" i="3"/>
  <c r="C203154" i="3"/>
  <c r="C203155" i="3"/>
  <c r="C203156" i="3"/>
  <c r="C203157" i="3"/>
  <c r="C203158" i="3"/>
  <c r="C203159" i="3"/>
  <c r="C203160" i="3"/>
  <c r="C203161" i="3"/>
  <c r="C203162" i="3"/>
  <c r="C203163" i="3"/>
  <c r="C203164" i="3"/>
  <c r="C203165" i="3"/>
  <c r="C203166" i="3"/>
  <c r="C203167" i="3"/>
  <c r="C203168" i="3"/>
  <c r="C203169" i="3"/>
  <c r="C203170" i="3"/>
  <c r="C203171" i="3"/>
  <c r="C203172" i="3"/>
  <c r="C203173" i="3"/>
  <c r="C203174" i="3"/>
  <c r="C203175" i="3"/>
  <c r="C203176" i="3"/>
  <c r="C203177" i="3"/>
  <c r="C203178" i="3"/>
  <c r="C203179" i="3"/>
  <c r="C203180" i="3"/>
  <c r="C203181" i="3"/>
  <c r="C203182" i="3"/>
  <c r="C203183" i="3"/>
  <c r="C203184" i="3"/>
  <c r="C203185" i="3"/>
  <c r="C203186" i="3"/>
  <c r="C203187" i="3"/>
  <c r="C203188" i="3"/>
  <c r="C203189" i="3"/>
  <c r="C203190" i="3"/>
  <c r="C203191" i="3"/>
  <c r="C203192" i="3"/>
  <c r="C203193" i="3"/>
  <c r="C203194" i="3"/>
  <c r="C203195" i="3"/>
  <c r="C203196" i="3"/>
  <c r="C203197" i="3"/>
  <c r="C203198" i="3"/>
  <c r="C203199" i="3"/>
  <c r="C203200" i="3"/>
  <c r="C203201" i="3"/>
  <c r="C203202" i="3"/>
  <c r="C203203" i="3"/>
  <c r="C203204" i="3"/>
  <c r="C203205" i="3"/>
  <c r="C203206" i="3"/>
  <c r="C203207" i="3"/>
  <c r="C203208" i="3"/>
  <c r="C203209" i="3"/>
  <c r="C203210" i="3"/>
  <c r="C203211" i="3"/>
  <c r="C203212" i="3"/>
  <c r="C203213" i="3"/>
  <c r="C203214" i="3"/>
  <c r="C203215" i="3"/>
  <c r="C203216" i="3"/>
  <c r="C203217" i="3"/>
  <c r="C203218" i="3"/>
  <c r="C203219" i="3"/>
  <c r="C203220" i="3"/>
  <c r="C203221" i="3"/>
  <c r="C203222" i="3"/>
  <c r="C203223" i="3"/>
  <c r="C203224" i="3"/>
  <c r="C203225" i="3"/>
  <c r="C203226" i="3"/>
  <c r="C203227" i="3"/>
  <c r="C203228" i="3"/>
  <c r="C203229" i="3"/>
  <c r="C203230" i="3"/>
  <c r="C203231" i="3"/>
  <c r="C203232" i="3"/>
  <c r="C203233" i="3"/>
  <c r="C203234" i="3"/>
  <c r="C203235" i="3"/>
  <c r="C203236" i="3"/>
  <c r="C203237" i="3"/>
  <c r="C203238" i="3"/>
  <c r="C203239" i="3"/>
  <c r="C203240" i="3"/>
  <c r="C203241" i="3"/>
  <c r="C203242" i="3"/>
  <c r="C203243" i="3"/>
  <c r="C203244" i="3"/>
  <c r="C203245" i="3"/>
  <c r="C203246" i="3"/>
  <c r="C203247" i="3"/>
  <c r="C203248" i="3"/>
  <c r="C203249" i="3"/>
  <c r="C203250" i="3"/>
  <c r="C203251" i="3"/>
  <c r="C203252" i="3"/>
  <c r="C203253" i="3"/>
  <c r="C203254" i="3"/>
  <c r="C203255" i="3"/>
  <c r="C203256" i="3"/>
  <c r="C203257" i="3"/>
  <c r="C203258" i="3"/>
  <c r="C203259" i="3"/>
  <c r="C203260" i="3"/>
  <c r="C203261" i="3"/>
  <c r="C203262" i="3"/>
  <c r="C203263" i="3"/>
  <c r="C203264" i="3"/>
  <c r="C203265" i="3"/>
  <c r="C203266" i="3"/>
  <c r="C203267" i="3"/>
  <c r="C203268" i="3"/>
  <c r="C203269" i="3"/>
  <c r="C203270" i="3"/>
  <c r="C203271" i="3"/>
  <c r="C203272" i="3"/>
  <c r="C203273" i="3"/>
  <c r="C203274" i="3"/>
  <c r="C203275" i="3"/>
  <c r="C203276" i="3"/>
  <c r="C203277" i="3"/>
  <c r="C203278" i="3"/>
  <c r="C203279" i="3"/>
  <c r="C203280" i="3"/>
  <c r="C203281" i="3"/>
  <c r="C203282" i="3"/>
  <c r="C203283" i="3"/>
  <c r="C203284" i="3"/>
  <c r="C203285" i="3"/>
  <c r="C203286" i="3"/>
  <c r="C203287" i="3"/>
  <c r="C203288" i="3"/>
  <c r="C203289" i="3"/>
  <c r="C203290" i="3"/>
  <c r="C203291" i="3"/>
  <c r="C203292" i="3"/>
  <c r="C203293" i="3"/>
  <c r="C203294" i="3"/>
  <c r="C203295" i="3"/>
  <c r="C203296" i="3"/>
  <c r="C203297" i="3"/>
  <c r="C203298" i="3"/>
  <c r="C203299" i="3"/>
  <c r="C203300" i="3"/>
  <c r="C203301" i="3"/>
  <c r="C203302" i="3"/>
  <c r="C203303" i="3"/>
  <c r="C203304" i="3"/>
  <c r="C203305" i="3"/>
  <c r="C203306" i="3"/>
  <c r="C203307" i="3"/>
  <c r="C203308" i="3"/>
  <c r="C203309" i="3"/>
  <c r="C203310" i="3"/>
  <c r="C203311" i="3"/>
  <c r="C203312" i="3"/>
  <c r="C203313" i="3"/>
  <c r="C203314" i="3"/>
  <c r="C203315" i="3"/>
  <c r="C203316" i="3"/>
  <c r="C203317" i="3"/>
  <c r="C203318" i="3"/>
  <c r="C203319" i="3"/>
  <c r="C203320" i="3"/>
  <c r="C203321" i="3"/>
  <c r="C203322" i="3"/>
  <c r="C203323" i="3"/>
  <c r="C203324" i="3"/>
  <c r="C203325" i="3"/>
  <c r="C203326" i="3"/>
  <c r="C203327" i="3"/>
  <c r="C203328" i="3"/>
  <c r="C203329" i="3"/>
  <c r="C203330" i="3"/>
  <c r="C203331" i="3"/>
  <c r="C203332" i="3"/>
  <c r="C203333" i="3"/>
  <c r="C203334" i="3"/>
  <c r="C203335" i="3"/>
  <c r="C203336" i="3"/>
  <c r="C203337" i="3"/>
  <c r="C203338" i="3"/>
  <c r="C203339" i="3"/>
  <c r="C203340" i="3"/>
  <c r="C203341" i="3"/>
  <c r="C203342" i="3"/>
  <c r="C203343" i="3"/>
  <c r="C203344" i="3"/>
  <c r="C203345" i="3"/>
  <c r="C203346" i="3"/>
  <c r="C203347" i="3"/>
  <c r="C203348" i="3"/>
  <c r="C203349" i="3"/>
  <c r="C203350" i="3"/>
  <c r="C203351" i="3"/>
  <c r="C203352" i="3"/>
  <c r="C203353" i="3"/>
  <c r="C203354" i="3"/>
  <c r="C203355" i="3"/>
  <c r="C203356" i="3"/>
  <c r="C203357" i="3"/>
  <c r="C203358" i="3"/>
  <c r="C203359" i="3"/>
  <c r="C203360" i="3"/>
  <c r="C203361" i="3"/>
  <c r="C203362" i="3"/>
  <c r="C203363" i="3"/>
  <c r="C203364" i="3"/>
  <c r="C203365" i="3"/>
  <c r="C203366" i="3"/>
  <c r="C203367" i="3"/>
  <c r="C203368" i="3"/>
  <c r="C203369" i="3"/>
  <c r="C203370" i="3"/>
  <c r="C203371" i="3"/>
  <c r="C203372" i="3"/>
  <c r="C203373" i="3"/>
  <c r="C203374" i="3"/>
  <c r="C203375" i="3"/>
  <c r="C203376" i="3"/>
  <c r="C203377" i="3"/>
  <c r="C203378" i="3"/>
  <c r="C203379" i="3"/>
  <c r="C203380" i="3"/>
  <c r="C203381" i="3"/>
  <c r="C203382" i="3"/>
  <c r="C203383" i="3"/>
  <c r="C203384" i="3"/>
  <c r="C203385" i="3"/>
  <c r="C203386" i="3"/>
  <c r="C203387" i="3"/>
  <c r="C203388" i="3"/>
  <c r="C203389" i="3"/>
  <c r="C203390" i="3"/>
  <c r="C203391" i="3"/>
  <c r="C203392" i="3"/>
  <c r="C203393" i="3"/>
  <c r="C203394" i="3"/>
  <c r="C203395" i="3"/>
  <c r="C203396" i="3"/>
  <c r="C203397" i="3"/>
  <c r="C203398" i="3"/>
  <c r="C203399" i="3"/>
  <c r="C203400" i="3"/>
  <c r="C203401" i="3"/>
  <c r="C203402" i="3"/>
  <c r="C203403" i="3"/>
  <c r="C203404" i="3"/>
  <c r="C203405" i="3"/>
  <c r="C203406" i="3"/>
  <c r="C203407" i="3"/>
  <c r="C203408" i="3"/>
  <c r="C203409" i="3"/>
  <c r="C203410" i="3"/>
  <c r="C203411" i="3"/>
  <c r="C203412" i="3"/>
  <c r="C203413" i="3"/>
  <c r="C203414" i="3"/>
  <c r="C203415" i="3"/>
  <c r="C203416" i="3"/>
  <c r="C203417" i="3"/>
  <c r="C203418" i="3"/>
  <c r="C203419" i="3"/>
  <c r="C203420" i="3"/>
  <c r="C203421" i="3"/>
  <c r="C203422" i="3"/>
  <c r="C203423" i="3"/>
  <c r="C203424" i="3"/>
  <c r="C203425" i="3"/>
  <c r="C203426" i="3"/>
  <c r="C203427" i="3"/>
  <c r="C203428" i="3"/>
  <c r="C203429" i="3"/>
  <c r="C203430" i="3"/>
  <c r="C203431" i="3"/>
  <c r="C203432" i="3"/>
  <c r="C203433" i="3"/>
  <c r="C203434" i="3"/>
  <c r="C203435" i="3"/>
  <c r="C203436" i="3"/>
  <c r="C203437" i="3"/>
  <c r="C203438" i="3"/>
  <c r="C203439" i="3"/>
  <c r="C203440" i="3"/>
  <c r="C203441" i="3"/>
  <c r="C203442" i="3"/>
  <c r="C203443" i="3"/>
  <c r="C203444" i="3"/>
  <c r="C203445" i="3"/>
  <c r="C203446" i="3"/>
  <c r="C203447" i="3"/>
  <c r="C203448" i="3"/>
  <c r="C203449" i="3"/>
  <c r="C203450" i="3"/>
  <c r="C203451" i="3"/>
  <c r="C203452" i="3"/>
  <c r="C203453" i="3"/>
  <c r="C203454" i="3"/>
  <c r="C203455" i="3"/>
  <c r="C203456" i="3"/>
  <c r="C203457" i="3"/>
  <c r="C203458" i="3"/>
  <c r="C203459" i="3"/>
  <c r="C203460" i="3"/>
  <c r="C203461" i="3"/>
  <c r="C203462" i="3"/>
  <c r="C203463" i="3"/>
  <c r="C203464" i="3"/>
  <c r="C203465" i="3"/>
  <c r="C203466" i="3"/>
  <c r="C203467" i="3"/>
  <c r="C203468" i="3"/>
  <c r="C203469" i="3"/>
  <c r="C203470" i="3"/>
  <c r="C203471" i="3"/>
  <c r="C203472" i="3"/>
  <c r="C203473" i="3"/>
  <c r="C203474" i="3"/>
  <c r="C203475" i="3"/>
  <c r="C203476" i="3"/>
  <c r="C203477" i="3"/>
  <c r="C203478" i="3"/>
  <c r="C203479" i="3"/>
  <c r="C203480" i="3"/>
  <c r="C203481" i="3"/>
  <c r="C203482" i="3"/>
  <c r="C203483" i="3"/>
  <c r="C203484" i="3"/>
  <c r="C203485" i="3"/>
  <c r="C203486" i="3"/>
  <c r="C203487" i="3"/>
  <c r="C203488" i="3"/>
  <c r="C203489" i="3"/>
  <c r="C203490" i="3"/>
  <c r="C203491" i="3"/>
  <c r="C203492" i="3"/>
  <c r="C203493" i="3"/>
  <c r="C203494" i="3"/>
  <c r="C203495" i="3"/>
  <c r="C203496" i="3"/>
  <c r="C203497" i="3"/>
  <c r="C203498" i="3"/>
  <c r="C203499" i="3"/>
  <c r="C203500" i="3"/>
  <c r="C203501" i="3"/>
  <c r="C203502" i="3"/>
  <c r="C203503" i="3"/>
  <c r="C203504" i="3"/>
  <c r="C203505" i="3"/>
  <c r="C203506" i="3"/>
  <c r="C203507" i="3"/>
  <c r="C203508" i="3"/>
  <c r="C203509" i="3"/>
  <c r="C203510" i="3"/>
  <c r="C203511" i="3"/>
  <c r="C203512" i="3"/>
  <c r="C203513" i="3"/>
  <c r="C203514" i="3"/>
  <c r="C203515" i="3"/>
  <c r="C203516" i="3"/>
  <c r="C203517" i="3"/>
  <c r="C203518" i="3"/>
  <c r="C203519" i="3"/>
  <c r="C203520" i="3"/>
  <c r="C203521" i="3"/>
  <c r="C203522" i="3"/>
  <c r="C203523" i="3"/>
  <c r="C203524" i="3"/>
  <c r="C203525" i="3"/>
  <c r="C203526" i="3"/>
  <c r="C203527" i="3"/>
  <c r="C203528" i="3"/>
  <c r="C203529" i="3"/>
  <c r="C203530" i="3"/>
  <c r="C203531" i="3"/>
  <c r="C203532" i="3"/>
  <c r="C203533" i="3"/>
  <c r="C203534" i="3"/>
  <c r="C203535" i="3"/>
  <c r="C203536" i="3"/>
  <c r="C203537" i="3"/>
  <c r="C203538" i="3"/>
  <c r="C203539" i="3"/>
  <c r="C203540" i="3"/>
  <c r="C203541" i="3"/>
  <c r="C203542" i="3"/>
  <c r="C203543" i="3"/>
  <c r="C203544" i="3"/>
  <c r="C203545" i="3"/>
  <c r="C203546" i="3"/>
  <c r="C203547" i="3"/>
  <c r="C203548" i="3"/>
  <c r="C203549" i="3"/>
  <c r="C203550" i="3"/>
  <c r="C203551" i="3"/>
  <c r="C203552" i="3"/>
  <c r="C203553" i="3"/>
  <c r="C203554" i="3"/>
  <c r="C203555" i="3"/>
  <c r="C203556" i="3"/>
  <c r="C203557" i="3"/>
  <c r="C203558" i="3"/>
  <c r="C203559" i="3"/>
  <c r="C203560" i="3"/>
  <c r="C203561" i="3"/>
  <c r="C203562" i="3"/>
  <c r="C203563" i="3"/>
  <c r="C203564" i="3"/>
  <c r="C203565" i="3"/>
  <c r="C203566" i="3"/>
  <c r="C203567" i="3"/>
  <c r="C203568" i="3"/>
  <c r="C203569" i="3"/>
  <c r="C203570" i="3"/>
  <c r="C203571" i="3"/>
  <c r="C203572" i="3"/>
  <c r="C203573" i="3"/>
  <c r="C203574" i="3"/>
  <c r="C203575" i="3"/>
  <c r="C203576" i="3"/>
  <c r="C203577" i="3"/>
  <c r="C203578" i="3"/>
  <c r="C203579" i="3"/>
  <c r="C203580" i="3"/>
  <c r="C203581" i="3"/>
  <c r="C203582" i="3"/>
  <c r="C203583" i="3"/>
  <c r="C203584" i="3"/>
  <c r="C203585" i="3"/>
  <c r="C203586" i="3"/>
  <c r="C203587" i="3"/>
  <c r="C203588" i="3"/>
  <c r="C203589" i="3"/>
  <c r="C203590" i="3"/>
  <c r="C203591" i="3"/>
  <c r="C203592" i="3"/>
  <c r="C203593" i="3"/>
  <c r="C203594" i="3"/>
  <c r="C203595" i="3"/>
  <c r="C203596" i="3"/>
  <c r="C203597" i="3"/>
  <c r="C203598" i="3"/>
  <c r="C203599" i="3"/>
  <c r="C203600" i="3"/>
  <c r="C203601" i="3"/>
  <c r="C203602" i="3"/>
  <c r="C203603" i="3"/>
  <c r="C203604" i="3"/>
  <c r="C203605" i="3"/>
  <c r="C203606" i="3"/>
  <c r="C203607" i="3"/>
  <c r="C203608" i="3"/>
  <c r="C203609" i="3"/>
  <c r="C203610" i="3"/>
  <c r="C203611" i="3"/>
  <c r="C203612" i="3"/>
  <c r="C203613" i="3"/>
  <c r="C203614" i="3"/>
  <c r="C203615" i="3"/>
  <c r="C203616" i="3"/>
  <c r="C203617" i="3"/>
  <c r="C203618" i="3"/>
  <c r="C203619" i="3"/>
  <c r="C203620" i="3"/>
  <c r="C203621" i="3"/>
  <c r="C203622" i="3"/>
  <c r="C203623" i="3"/>
  <c r="C203624" i="3"/>
  <c r="C203625" i="3"/>
  <c r="C203626" i="3"/>
  <c r="C203627" i="3"/>
  <c r="C203628" i="3"/>
  <c r="C203629" i="3"/>
  <c r="C203630" i="3"/>
  <c r="C203631" i="3"/>
  <c r="C203632" i="3"/>
  <c r="C203633" i="3"/>
  <c r="C203634" i="3"/>
  <c r="C203635" i="3"/>
  <c r="C203636" i="3"/>
  <c r="C203637" i="3"/>
  <c r="C203638" i="3"/>
  <c r="C203639" i="3"/>
  <c r="C203640" i="3"/>
  <c r="C203641" i="3"/>
  <c r="C203642" i="3"/>
  <c r="C203643" i="3"/>
  <c r="C203644" i="3"/>
  <c r="C203645" i="3"/>
  <c r="C203646" i="3"/>
  <c r="C203647" i="3"/>
  <c r="C203648" i="3"/>
  <c r="C203649" i="3"/>
  <c r="C203650" i="3"/>
  <c r="C203651" i="3"/>
  <c r="C203652" i="3"/>
  <c r="C203653" i="3"/>
  <c r="C203654" i="3"/>
  <c r="C203655" i="3"/>
  <c r="C203656" i="3"/>
  <c r="C203657" i="3"/>
  <c r="C203658" i="3"/>
  <c r="C203659" i="3"/>
  <c r="C203660" i="3"/>
  <c r="C203661" i="3"/>
  <c r="C203662" i="3"/>
  <c r="C203663" i="3"/>
  <c r="C203664" i="3"/>
  <c r="C203665" i="3"/>
  <c r="C203666" i="3"/>
  <c r="C203667" i="3"/>
  <c r="C203668" i="3"/>
  <c r="C203669" i="3"/>
  <c r="C203670" i="3"/>
  <c r="C203671" i="3"/>
  <c r="C203672" i="3"/>
  <c r="C203673" i="3"/>
  <c r="C203674" i="3"/>
  <c r="C203675" i="3"/>
  <c r="C203676" i="3"/>
  <c r="C203677" i="3"/>
  <c r="C203678" i="3"/>
  <c r="C203679" i="3"/>
  <c r="C203680" i="3"/>
  <c r="C203681" i="3"/>
  <c r="C203682" i="3"/>
  <c r="C203683" i="3"/>
  <c r="C203684" i="3"/>
  <c r="C203685" i="3"/>
  <c r="C203686" i="3"/>
  <c r="C203687" i="3"/>
  <c r="C203688" i="3"/>
  <c r="C203689" i="3"/>
  <c r="C203690" i="3"/>
  <c r="C203691" i="3"/>
  <c r="C203692" i="3"/>
  <c r="C203693" i="3"/>
  <c r="C203694" i="3"/>
  <c r="C203695" i="3"/>
  <c r="C203696" i="3"/>
  <c r="C203697" i="3"/>
  <c r="C203698" i="3"/>
  <c r="C203699" i="3"/>
  <c r="C203700" i="3"/>
  <c r="C203701" i="3"/>
  <c r="C203702" i="3"/>
  <c r="C203703" i="3"/>
  <c r="C203704" i="3"/>
  <c r="C203705" i="3"/>
  <c r="C203706" i="3"/>
  <c r="C203707" i="3"/>
  <c r="C203708" i="3"/>
  <c r="C203709" i="3"/>
  <c r="C203710" i="3"/>
  <c r="C203711" i="3"/>
  <c r="C203712" i="3"/>
  <c r="C203713" i="3"/>
  <c r="C203714" i="3"/>
  <c r="C203715" i="3"/>
  <c r="C203716" i="3"/>
  <c r="C203717" i="3"/>
  <c r="C203718" i="3"/>
  <c r="C203719" i="3"/>
  <c r="C203720" i="3"/>
  <c r="C203721" i="3"/>
  <c r="C203722" i="3"/>
  <c r="C203723" i="3"/>
  <c r="C203724" i="3"/>
  <c r="C203725" i="3"/>
  <c r="C203726" i="3"/>
  <c r="C203727" i="3"/>
  <c r="C203728" i="3"/>
  <c r="C203729" i="3"/>
  <c r="C203730" i="3"/>
  <c r="C203731" i="3"/>
  <c r="C203732" i="3"/>
  <c r="C203733" i="3"/>
  <c r="C203734" i="3"/>
  <c r="C203735" i="3"/>
  <c r="C203736" i="3"/>
  <c r="C203737" i="3"/>
  <c r="C203738" i="3"/>
  <c r="C203739" i="3"/>
  <c r="C203740" i="3"/>
  <c r="C203741" i="3"/>
  <c r="C203742" i="3"/>
  <c r="C203743" i="3"/>
  <c r="C203744" i="3"/>
  <c r="C203745" i="3"/>
  <c r="C203746" i="3"/>
  <c r="C203747" i="3"/>
  <c r="C203748" i="3"/>
  <c r="C203749" i="3"/>
  <c r="C203750" i="3"/>
  <c r="C203751" i="3"/>
  <c r="C203752" i="3"/>
  <c r="C203753" i="3"/>
  <c r="C203754" i="3"/>
  <c r="C203755" i="3"/>
  <c r="C203756" i="3"/>
  <c r="C203757" i="3"/>
  <c r="C203758" i="3"/>
  <c r="C203759" i="3"/>
  <c r="C203760" i="3"/>
  <c r="C203761" i="3"/>
  <c r="C203762" i="3"/>
  <c r="C203763" i="3"/>
  <c r="C203764" i="3"/>
  <c r="C203765" i="3"/>
  <c r="C203766" i="3"/>
  <c r="C203767" i="3"/>
  <c r="C203768" i="3"/>
  <c r="C203769" i="3"/>
  <c r="C203770" i="3"/>
  <c r="C203771" i="3"/>
  <c r="C203772" i="3"/>
  <c r="C203773" i="3"/>
  <c r="C203774" i="3"/>
  <c r="C203775" i="3"/>
  <c r="C203776" i="3"/>
  <c r="C203777" i="3"/>
  <c r="C203778" i="3"/>
  <c r="C203779" i="3"/>
  <c r="C203780" i="3"/>
  <c r="C203781" i="3"/>
  <c r="C203782" i="3"/>
  <c r="C203783" i="3"/>
  <c r="C203784" i="3"/>
  <c r="C203785" i="3"/>
  <c r="C203786" i="3"/>
  <c r="C203787" i="3"/>
  <c r="C203788" i="3"/>
  <c r="C203789" i="3"/>
  <c r="C203790" i="3"/>
  <c r="C203791" i="3"/>
  <c r="C203792" i="3"/>
  <c r="C203793" i="3"/>
  <c r="C203794" i="3"/>
  <c r="C203795" i="3"/>
  <c r="C203796" i="3"/>
  <c r="C203797" i="3"/>
  <c r="C203798" i="3"/>
  <c r="C203799" i="3"/>
  <c r="C203800" i="3"/>
  <c r="C203801" i="3"/>
  <c r="C203802" i="3"/>
  <c r="C203803" i="3"/>
  <c r="C203804" i="3"/>
  <c r="C203805" i="3"/>
  <c r="C203806" i="3"/>
  <c r="C203807" i="3"/>
  <c r="C203808" i="3"/>
  <c r="C203809" i="3"/>
  <c r="C203810" i="3"/>
  <c r="C203811" i="3"/>
  <c r="C203812" i="3"/>
  <c r="C203813" i="3"/>
  <c r="C203814" i="3"/>
  <c r="C203815" i="3"/>
  <c r="C203816" i="3"/>
  <c r="C203817" i="3"/>
  <c r="C203818" i="3"/>
  <c r="C203819" i="3"/>
  <c r="C203820" i="3"/>
  <c r="C203821" i="3"/>
  <c r="C203822" i="3"/>
  <c r="C203823" i="3"/>
  <c r="C203824" i="3"/>
  <c r="C203825" i="3"/>
  <c r="C203826" i="3"/>
  <c r="C203827" i="3"/>
  <c r="C203828" i="3"/>
  <c r="C203829" i="3"/>
  <c r="C203830" i="3"/>
  <c r="C203831" i="3"/>
  <c r="C203832" i="3"/>
  <c r="C203833" i="3"/>
  <c r="C203834" i="3"/>
  <c r="C203835" i="3"/>
  <c r="C203836" i="3"/>
  <c r="C203837" i="3"/>
  <c r="C203838" i="3"/>
  <c r="C203839" i="3"/>
  <c r="C203840" i="3"/>
  <c r="C203841" i="3"/>
  <c r="C203842" i="3"/>
  <c r="C203843" i="3"/>
  <c r="C203844" i="3"/>
  <c r="C203845" i="3"/>
  <c r="C203846" i="3"/>
  <c r="C203847" i="3"/>
  <c r="C203848" i="3"/>
  <c r="C203849" i="3"/>
  <c r="C203850" i="3"/>
  <c r="C203851" i="3"/>
  <c r="C203852" i="3"/>
  <c r="C203853" i="3"/>
  <c r="C203854" i="3"/>
  <c r="C203855" i="3"/>
  <c r="C203856" i="3"/>
  <c r="C203857" i="3"/>
  <c r="C203858" i="3"/>
  <c r="C203859" i="3"/>
  <c r="C203860" i="3"/>
  <c r="C203861" i="3"/>
  <c r="C203862" i="3"/>
  <c r="C203863" i="3"/>
  <c r="C203864" i="3"/>
  <c r="C203865" i="3"/>
  <c r="C203866" i="3"/>
  <c r="C203867" i="3"/>
  <c r="C203868" i="3"/>
  <c r="C203869" i="3"/>
  <c r="C203870" i="3"/>
  <c r="C203871" i="3"/>
  <c r="C203872" i="3"/>
  <c r="C203873" i="3"/>
  <c r="C203874" i="3"/>
  <c r="C203875" i="3"/>
  <c r="C203876" i="3"/>
  <c r="C203877" i="3"/>
  <c r="C203878" i="3"/>
  <c r="C203879" i="3"/>
  <c r="C203880" i="3"/>
  <c r="C203881" i="3"/>
  <c r="C203882" i="3"/>
  <c r="C203883" i="3"/>
  <c r="C203884" i="3"/>
  <c r="C203885" i="3"/>
  <c r="C203886" i="3"/>
  <c r="C203887" i="3"/>
  <c r="C203888" i="3"/>
  <c r="C203889" i="3"/>
  <c r="C203890" i="3"/>
  <c r="C203891" i="3"/>
  <c r="C203892" i="3"/>
  <c r="C203893" i="3"/>
  <c r="C203894" i="3"/>
  <c r="C203895" i="3"/>
  <c r="C203896" i="3"/>
  <c r="C203897" i="3"/>
  <c r="C203898" i="3"/>
  <c r="C203899" i="3"/>
  <c r="C203900" i="3"/>
  <c r="C203901" i="3"/>
  <c r="C203902" i="3"/>
  <c r="C203903" i="3"/>
  <c r="C203904" i="3"/>
  <c r="C203905" i="3"/>
  <c r="C203906" i="3"/>
  <c r="C203907" i="3"/>
  <c r="C203908" i="3"/>
  <c r="C203909" i="3"/>
  <c r="C203910" i="3"/>
  <c r="C203911" i="3"/>
  <c r="C203912" i="3"/>
  <c r="C203913" i="3"/>
  <c r="C203914" i="3"/>
  <c r="C203915" i="3"/>
  <c r="C203916" i="3"/>
  <c r="C203917" i="3"/>
  <c r="C203918" i="3"/>
  <c r="C203919" i="3"/>
  <c r="C203920" i="3"/>
  <c r="C203921" i="3"/>
  <c r="C203922" i="3"/>
  <c r="C203923" i="3"/>
  <c r="C203924" i="3"/>
  <c r="C203925" i="3"/>
  <c r="C203926" i="3"/>
  <c r="C203927" i="3"/>
  <c r="C203928" i="3"/>
  <c r="C203929" i="3"/>
  <c r="C203930" i="3"/>
  <c r="C203931" i="3"/>
  <c r="C203932" i="3"/>
  <c r="C203933" i="3"/>
  <c r="C203934" i="3"/>
  <c r="C203935" i="3"/>
  <c r="C203936" i="3"/>
  <c r="C203937" i="3"/>
  <c r="C203938" i="3"/>
  <c r="C203939" i="3"/>
  <c r="C203940" i="3"/>
  <c r="C203941" i="3"/>
  <c r="C203942" i="3"/>
  <c r="C203943" i="3"/>
  <c r="C203944" i="3"/>
  <c r="C203945" i="3"/>
  <c r="C203946" i="3"/>
  <c r="C203947" i="3"/>
  <c r="C203948" i="3"/>
  <c r="C203949" i="3"/>
  <c r="C203950" i="3"/>
  <c r="C203951" i="3"/>
  <c r="C203952" i="3"/>
  <c r="C203953" i="3"/>
  <c r="C203954" i="3"/>
  <c r="C203955" i="3"/>
  <c r="C203956" i="3"/>
  <c r="C203957" i="3"/>
  <c r="C203958" i="3"/>
  <c r="C203959" i="3"/>
  <c r="C203960" i="3"/>
  <c r="C203961" i="3"/>
  <c r="C203962" i="3"/>
  <c r="C203963" i="3"/>
  <c r="C203964" i="3"/>
  <c r="C203965" i="3"/>
  <c r="C203966" i="3"/>
  <c r="C203967" i="3"/>
  <c r="C203968" i="3"/>
  <c r="C203969" i="3"/>
  <c r="C203970" i="3"/>
  <c r="C203971" i="3"/>
  <c r="C203972" i="3"/>
  <c r="C203973" i="3"/>
  <c r="C203974" i="3"/>
  <c r="C203975" i="3"/>
  <c r="C203976" i="3"/>
  <c r="C203977" i="3"/>
  <c r="C203978" i="3"/>
  <c r="C203979" i="3"/>
  <c r="C203980" i="3"/>
  <c r="C203981" i="3"/>
  <c r="C203982" i="3"/>
  <c r="C203983" i="3"/>
  <c r="C203984" i="3"/>
  <c r="C203985" i="3"/>
  <c r="C203986" i="3"/>
  <c r="C203987" i="3"/>
  <c r="C203988" i="3"/>
  <c r="C203989" i="3"/>
  <c r="C203990" i="3"/>
  <c r="C203991" i="3"/>
  <c r="C203992" i="3"/>
  <c r="C203993" i="3"/>
  <c r="C203994" i="3"/>
  <c r="C203995" i="3"/>
  <c r="C203996" i="3"/>
  <c r="C203997" i="3"/>
  <c r="C203998" i="3"/>
  <c r="C203999" i="3"/>
  <c r="C204000" i="3"/>
  <c r="C204001" i="3"/>
  <c r="C204002" i="3"/>
  <c r="C204003" i="3"/>
  <c r="C204004" i="3"/>
  <c r="C204005" i="3"/>
  <c r="C204006" i="3"/>
  <c r="C204007" i="3"/>
  <c r="C204008" i="3"/>
  <c r="C204009" i="3"/>
  <c r="C204010" i="3"/>
  <c r="C204011" i="3"/>
  <c r="C204012" i="3"/>
  <c r="C204013" i="3"/>
  <c r="C204014" i="3"/>
  <c r="C204015" i="3"/>
  <c r="C204016" i="3"/>
  <c r="C204017" i="3"/>
  <c r="C204018" i="3"/>
  <c r="C204019" i="3"/>
  <c r="C204020" i="3"/>
  <c r="C204021" i="3"/>
  <c r="C204022" i="3"/>
  <c r="C204023" i="3"/>
  <c r="C204024" i="3"/>
  <c r="C204025" i="3"/>
  <c r="C204026" i="3"/>
  <c r="C204027" i="3"/>
  <c r="C204028" i="3"/>
  <c r="C204029" i="3"/>
  <c r="C204030" i="3"/>
  <c r="C204031" i="3"/>
  <c r="C204032" i="3"/>
  <c r="C204033" i="3"/>
  <c r="C204034" i="3"/>
  <c r="C204035" i="3"/>
  <c r="C204036" i="3"/>
  <c r="C204037" i="3"/>
  <c r="C204038" i="3"/>
  <c r="C204039" i="3"/>
  <c r="C204040" i="3"/>
  <c r="C204041" i="3"/>
  <c r="C204042" i="3"/>
  <c r="C204043" i="3"/>
  <c r="C204044" i="3"/>
  <c r="C204045" i="3"/>
  <c r="C204046" i="3"/>
  <c r="C204047" i="3"/>
  <c r="C204048" i="3"/>
  <c r="C204049" i="3"/>
  <c r="C204050" i="3"/>
  <c r="C204051" i="3"/>
  <c r="C204052" i="3"/>
  <c r="C204053" i="3"/>
  <c r="C204054" i="3"/>
  <c r="C204055" i="3"/>
  <c r="C204056" i="3"/>
  <c r="C204057" i="3"/>
  <c r="C204058" i="3"/>
  <c r="C204059" i="3"/>
  <c r="C204060" i="3"/>
  <c r="C204061" i="3"/>
  <c r="C204062" i="3"/>
  <c r="C204063" i="3"/>
  <c r="C204064" i="3"/>
  <c r="C204065" i="3"/>
  <c r="C204066" i="3"/>
  <c r="C204067" i="3"/>
  <c r="C204068" i="3"/>
  <c r="C204069" i="3"/>
  <c r="C204070" i="3"/>
  <c r="C204071" i="3"/>
  <c r="C204072" i="3"/>
  <c r="C204073" i="3"/>
  <c r="C204074" i="3"/>
  <c r="C204075" i="3"/>
  <c r="C204076" i="3"/>
  <c r="C204077" i="3"/>
  <c r="C204078" i="3"/>
  <c r="C204079" i="3"/>
  <c r="C204080" i="3"/>
  <c r="C204081" i="3"/>
  <c r="C204082" i="3"/>
  <c r="C204083" i="3"/>
  <c r="C204084" i="3"/>
  <c r="C204085" i="3"/>
  <c r="C204086" i="3"/>
  <c r="C204087" i="3"/>
  <c r="C204088" i="3"/>
  <c r="C204089" i="3"/>
  <c r="C204090" i="3"/>
  <c r="C204091" i="3"/>
  <c r="C204092" i="3"/>
  <c r="C204093" i="3"/>
  <c r="C204094" i="3"/>
  <c r="C204095" i="3"/>
  <c r="C204096" i="3"/>
  <c r="C204097" i="3"/>
  <c r="C204098" i="3"/>
  <c r="C204099" i="3"/>
  <c r="C204100" i="3"/>
  <c r="C204101" i="3"/>
  <c r="C204102" i="3"/>
  <c r="C204103" i="3"/>
  <c r="C204104" i="3"/>
  <c r="C204105" i="3"/>
  <c r="C204106" i="3"/>
  <c r="C204107" i="3"/>
  <c r="C204108" i="3"/>
  <c r="C204109" i="3"/>
  <c r="C204110" i="3"/>
  <c r="C204111" i="3"/>
  <c r="C204112" i="3"/>
  <c r="C204113" i="3"/>
  <c r="C204114" i="3"/>
  <c r="C204115" i="3"/>
  <c r="C204116" i="3"/>
  <c r="C204117" i="3"/>
  <c r="C204118" i="3"/>
  <c r="C204119" i="3"/>
  <c r="C204120" i="3"/>
  <c r="C204121" i="3"/>
  <c r="C204122" i="3"/>
  <c r="C204123" i="3"/>
  <c r="C204124" i="3"/>
  <c r="C204125" i="3"/>
  <c r="C204126" i="3"/>
  <c r="C204127" i="3"/>
  <c r="C204128" i="3"/>
  <c r="C204129" i="3"/>
  <c r="C204130" i="3"/>
  <c r="C204131" i="3"/>
  <c r="C204132" i="3"/>
  <c r="C204133" i="3"/>
  <c r="C204134" i="3"/>
  <c r="C204135" i="3"/>
  <c r="C204136" i="3"/>
  <c r="C204137" i="3"/>
  <c r="C204138" i="3"/>
  <c r="C204139" i="3"/>
  <c r="C204140" i="3"/>
  <c r="C204141" i="3"/>
  <c r="C204142" i="3"/>
  <c r="C204143" i="3"/>
  <c r="C204144" i="3"/>
  <c r="C204145" i="3"/>
  <c r="C204146" i="3"/>
  <c r="C204147" i="3"/>
  <c r="C204148" i="3"/>
  <c r="C204149" i="3"/>
  <c r="C204150" i="3"/>
  <c r="C204151" i="3"/>
  <c r="C204152" i="3"/>
  <c r="C204153" i="3"/>
  <c r="C204154" i="3"/>
  <c r="C204155" i="3"/>
  <c r="C204156" i="3"/>
  <c r="C204157" i="3"/>
  <c r="C204158" i="3"/>
  <c r="C204159" i="3"/>
  <c r="C204160" i="3"/>
  <c r="C204161" i="3"/>
  <c r="C204162" i="3"/>
  <c r="C204163" i="3"/>
  <c r="C204164" i="3"/>
  <c r="C204165" i="3"/>
  <c r="C204166" i="3"/>
  <c r="C204167" i="3"/>
  <c r="C204168" i="3"/>
  <c r="C204169" i="3"/>
  <c r="C204170" i="3"/>
  <c r="C204171" i="3"/>
  <c r="C204172" i="3"/>
  <c r="C204173" i="3"/>
  <c r="C204174" i="3"/>
  <c r="C204175" i="3"/>
  <c r="C204176" i="3"/>
  <c r="C204177" i="3"/>
  <c r="C204178" i="3"/>
  <c r="C204179" i="3"/>
  <c r="C204180" i="3"/>
  <c r="C204181" i="3"/>
  <c r="C204182" i="3"/>
  <c r="C204183" i="3"/>
  <c r="C204184" i="3"/>
  <c r="C204185" i="3"/>
  <c r="C204186" i="3"/>
  <c r="C204187" i="3"/>
  <c r="C204188" i="3"/>
  <c r="C204189" i="3"/>
  <c r="C204190" i="3"/>
  <c r="C204191" i="3"/>
  <c r="C204192" i="3"/>
  <c r="C204193" i="3"/>
  <c r="C204194" i="3"/>
  <c r="C204195" i="3"/>
  <c r="C204196" i="3"/>
  <c r="C204197" i="3"/>
  <c r="C204198" i="3"/>
  <c r="C204199" i="3"/>
  <c r="C204200" i="3"/>
  <c r="C204201" i="3"/>
  <c r="C204202" i="3"/>
  <c r="C204203" i="3"/>
  <c r="C204204" i="3"/>
  <c r="C204205" i="3"/>
  <c r="C204206" i="3"/>
  <c r="C204207" i="3"/>
  <c r="C204208" i="3"/>
  <c r="C204209" i="3"/>
  <c r="C204210" i="3"/>
  <c r="C204211" i="3"/>
  <c r="C204212" i="3"/>
  <c r="C204213" i="3"/>
  <c r="C204214" i="3"/>
  <c r="C204215" i="3"/>
  <c r="C204216" i="3"/>
  <c r="C204217" i="3"/>
  <c r="C204218" i="3"/>
  <c r="C204219" i="3"/>
  <c r="C204220" i="3"/>
  <c r="C204221" i="3"/>
  <c r="C204222" i="3"/>
  <c r="C204223" i="3"/>
  <c r="C204224" i="3"/>
  <c r="C204225" i="3"/>
  <c r="C204226" i="3"/>
  <c r="C204227" i="3"/>
  <c r="C204228" i="3"/>
  <c r="C204229" i="3"/>
  <c r="C204230" i="3"/>
  <c r="C204231" i="3"/>
  <c r="C204232" i="3"/>
  <c r="C204233" i="3"/>
  <c r="C204234" i="3"/>
  <c r="C204235" i="3"/>
  <c r="C204236" i="3"/>
  <c r="C204237" i="3"/>
  <c r="C204238" i="3"/>
  <c r="C204239" i="3"/>
  <c r="C204240" i="3"/>
  <c r="C204241" i="3"/>
  <c r="C204242" i="3"/>
  <c r="C204243" i="3"/>
  <c r="C204244" i="3"/>
  <c r="C204245" i="3"/>
  <c r="C204246" i="3"/>
  <c r="C204247" i="3"/>
  <c r="C204248" i="3"/>
  <c r="C204249" i="3"/>
  <c r="C204250" i="3"/>
  <c r="C204251" i="3"/>
  <c r="C204252" i="3"/>
  <c r="C204253" i="3"/>
  <c r="C204254" i="3"/>
  <c r="C204255" i="3"/>
  <c r="C204256" i="3"/>
  <c r="C204257" i="3"/>
  <c r="C204258" i="3"/>
  <c r="C204259" i="3"/>
  <c r="C204260" i="3"/>
  <c r="C204261" i="3"/>
  <c r="C204262" i="3"/>
  <c r="C204263" i="3"/>
  <c r="C204264" i="3"/>
  <c r="C204265" i="3"/>
  <c r="C204266" i="3"/>
  <c r="C204267" i="3"/>
  <c r="C204268" i="3"/>
  <c r="C204269" i="3"/>
  <c r="C204270" i="3"/>
  <c r="C204271" i="3"/>
  <c r="C204272" i="3"/>
  <c r="C204273" i="3"/>
  <c r="C204274" i="3"/>
  <c r="C204275" i="3"/>
  <c r="C204276" i="3"/>
  <c r="C204277" i="3"/>
  <c r="C204278" i="3"/>
  <c r="C204279" i="3"/>
  <c r="C204280" i="3"/>
  <c r="C204281" i="3"/>
  <c r="C204282" i="3"/>
  <c r="C204283" i="3"/>
  <c r="C204284" i="3"/>
  <c r="C204285" i="3"/>
  <c r="C204286" i="3"/>
  <c r="C204287" i="3"/>
  <c r="C204288" i="3"/>
  <c r="C204289" i="3"/>
  <c r="C204290" i="3"/>
  <c r="C204291" i="3"/>
  <c r="C204292" i="3"/>
  <c r="C204293" i="3"/>
  <c r="C204294" i="3"/>
  <c r="C204295" i="3"/>
  <c r="C204296" i="3"/>
  <c r="C204297" i="3"/>
  <c r="C204298" i="3"/>
  <c r="C204299" i="3"/>
  <c r="C204300" i="3"/>
  <c r="C204301" i="3"/>
  <c r="C204302" i="3"/>
  <c r="C204303" i="3"/>
  <c r="C204304" i="3"/>
  <c r="C204305" i="3"/>
  <c r="C204306" i="3"/>
  <c r="C204307" i="3"/>
  <c r="C204308" i="3"/>
  <c r="C204309" i="3"/>
  <c r="C204310" i="3"/>
  <c r="C204311" i="3"/>
  <c r="C204312" i="3"/>
  <c r="C204313" i="3"/>
  <c r="C204314" i="3"/>
  <c r="C204315" i="3"/>
  <c r="C204316" i="3"/>
  <c r="C204317" i="3"/>
  <c r="C204318" i="3"/>
  <c r="C204319" i="3"/>
  <c r="C204320" i="3"/>
  <c r="C204321" i="3"/>
  <c r="C204322" i="3"/>
  <c r="C204323" i="3"/>
  <c r="C204324" i="3"/>
  <c r="C204325" i="3"/>
  <c r="C204326" i="3"/>
  <c r="C204327" i="3"/>
  <c r="C204328" i="3"/>
  <c r="C204329" i="3"/>
  <c r="C204330" i="3"/>
  <c r="C204331" i="3"/>
  <c r="C204332" i="3"/>
  <c r="C204333" i="3"/>
  <c r="C204334" i="3"/>
  <c r="C204335" i="3"/>
  <c r="C204336" i="3"/>
  <c r="C204337" i="3"/>
  <c r="C204338" i="3"/>
  <c r="C204339" i="3"/>
  <c r="C204340" i="3"/>
  <c r="C204341" i="3"/>
  <c r="C204342" i="3"/>
  <c r="C204343" i="3"/>
  <c r="C204344" i="3"/>
  <c r="C204345" i="3"/>
  <c r="C204346" i="3"/>
  <c r="C204347" i="3"/>
  <c r="C204348" i="3"/>
  <c r="C204349" i="3"/>
  <c r="C204350" i="3"/>
  <c r="C204351" i="3"/>
  <c r="C204352" i="3"/>
  <c r="C204353" i="3"/>
  <c r="C204354" i="3"/>
  <c r="C204355" i="3"/>
  <c r="C204356" i="3"/>
  <c r="C204357" i="3"/>
  <c r="C204358" i="3"/>
  <c r="C204359" i="3"/>
  <c r="C204360" i="3"/>
  <c r="C204361" i="3"/>
  <c r="C204362" i="3"/>
  <c r="C204363" i="3"/>
  <c r="C204364" i="3"/>
  <c r="C204365" i="3"/>
  <c r="C204366" i="3"/>
  <c r="C204367" i="3"/>
  <c r="C204368" i="3"/>
  <c r="C204369" i="3"/>
  <c r="C204370" i="3"/>
  <c r="C204371" i="3"/>
  <c r="C204372" i="3"/>
  <c r="C204373" i="3"/>
  <c r="C204374" i="3"/>
  <c r="C204375" i="3"/>
  <c r="C204376" i="3"/>
  <c r="C204377" i="3"/>
  <c r="C204378" i="3"/>
  <c r="C204379" i="3"/>
  <c r="C204380" i="3"/>
  <c r="C204381" i="3"/>
  <c r="C204382" i="3"/>
  <c r="C204383" i="3"/>
  <c r="C204384" i="3"/>
  <c r="C204385" i="3"/>
  <c r="C204386" i="3"/>
  <c r="C204387" i="3"/>
  <c r="C204388" i="3"/>
  <c r="C204389" i="3"/>
  <c r="C204390" i="3"/>
  <c r="C204391" i="3"/>
  <c r="C204392" i="3"/>
  <c r="C204393" i="3"/>
  <c r="C204394" i="3"/>
  <c r="C204395" i="3"/>
  <c r="C204396" i="3"/>
  <c r="C204397" i="3"/>
  <c r="C204398" i="3"/>
  <c r="C204399" i="3"/>
  <c r="C204400" i="3"/>
  <c r="C204401" i="3"/>
  <c r="C204402" i="3"/>
  <c r="C204403" i="3"/>
  <c r="C204404" i="3"/>
  <c r="C204405" i="3"/>
  <c r="C204406" i="3"/>
  <c r="C204407" i="3"/>
  <c r="C204408" i="3"/>
  <c r="C204409" i="3"/>
  <c r="C204410" i="3"/>
  <c r="C204411" i="3"/>
  <c r="C204412" i="3"/>
  <c r="C204413" i="3"/>
  <c r="C204414" i="3"/>
  <c r="C204415" i="3"/>
  <c r="C204416" i="3"/>
  <c r="C204417" i="3"/>
  <c r="C204418" i="3"/>
  <c r="C204419" i="3"/>
  <c r="C204420" i="3"/>
  <c r="C204421" i="3"/>
  <c r="C204422" i="3"/>
  <c r="C204423" i="3"/>
  <c r="C204424" i="3"/>
  <c r="C204425" i="3"/>
  <c r="C204426" i="3"/>
  <c r="C204427" i="3"/>
  <c r="C204428" i="3"/>
  <c r="C204429" i="3"/>
  <c r="C204430" i="3"/>
  <c r="C204431" i="3"/>
  <c r="C204432" i="3"/>
  <c r="C204433" i="3"/>
  <c r="C204434" i="3"/>
  <c r="C204435" i="3"/>
  <c r="C204436" i="3"/>
  <c r="C204437" i="3"/>
  <c r="C204438" i="3"/>
  <c r="C204439" i="3"/>
  <c r="C204440" i="3"/>
  <c r="C204441" i="3"/>
  <c r="C204442" i="3"/>
  <c r="C204443" i="3"/>
  <c r="C204444" i="3"/>
  <c r="C204445" i="3"/>
  <c r="C204446" i="3"/>
  <c r="C204447" i="3"/>
  <c r="C204448" i="3"/>
  <c r="C204449" i="3"/>
  <c r="C204450" i="3"/>
  <c r="C204451" i="3"/>
  <c r="C204452" i="3"/>
  <c r="C204453" i="3"/>
  <c r="C204454" i="3"/>
  <c r="C204455" i="3"/>
  <c r="C204456" i="3"/>
  <c r="C204457" i="3"/>
  <c r="C204458" i="3"/>
  <c r="C204459" i="3"/>
  <c r="C204460" i="3"/>
  <c r="C204461" i="3"/>
  <c r="C204462" i="3"/>
  <c r="C204463" i="3"/>
  <c r="C204464" i="3"/>
  <c r="C204465" i="3"/>
  <c r="C204466" i="3"/>
  <c r="C204467" i="3"/>
  <c r="C204468" i="3"/>
  <c r="C204469" i="3"/>
  <c r="C204470" i="3"/>
  <c r="C204471" i="3"/>
  <c r="C204472" i="3"/>
  <c r="C204473" i="3"/>
  <c r="C204474" i="3"/>
  <c r="C204475" i="3"/>
  <c r="C204476" i="3"/>
  <c r="C204477" i="3"/>
  <c r="C204478" i="3"/>
  <c r="C204479" i="3"/>
  <c r="C204480" i="3"/>
  <c r="C204481" i="3"/>
  <c r="C204482" i="3"/>
  <c r="C204483" i="3"/>
  <c r="C204484" i="3"/>
  <c r="C204485" i="3"/>
  <c r="C204486" i="3"/>
  <c r="C204487" i="3"/>
  <c r="C204488" i="3"/>
  <c r="C204489" i="3"/>
  <c r="C204490" i="3"/>
  <c r="C204491" i="3"/>
  <c r="C204492" i="3"/>
  <c r="C204493" i="3"/>
  <c r="C204494" i="3"/>
  <c r="C204495" i="3"/>
  <c r="C204496" i="3"/>
  <c r="C204497" i="3"/>
  <c r="C204498" i="3"/>
  <c r="C204499" i="3"/>
  <c r="C204500" i="3"/>
  <c r="C204501" i="3"/>
  <c r="C204502" i="3"/>
  <c r="C204503" i="3"/>
  <c r="C204504" i="3"/>
  <c r="C204505" i="3"/>
  <c r="C204506" i="3"/>
  <c r="C204507" i="3"/>
  <c r="C204508" i="3"/>
  <c r="C204509" i="3"/>
  <c r="C204510" i="3"/>
  <c r="C204511" i="3"/>
  <c r="C204512" i="3"/>
  <c r="C204513" i="3"/>
  <c r="C204514" i="3"/>
  <c r="C204515" i="3"/>
  <c r="C204516" i="3"/>
  <c r="C204517" i="3"/>
  <c r="C204518" i="3"/>
  <c r="C204519" i="3"/>
  <c r="C204520" i="3"/>
  <c r="C204521" i="3"/>
  <c r="C204522" i="3"/>
  <c r="C204523" i="3"/>
  <c r="C204524" i="3"/>
  <c r="C204525" i="3"/>
  <c r="C204526" i="3"/>
  <c r="C204527" i="3"/>
  <c r="C204528" i="3"/>
  <c r="C204529" i="3"/>
  <c r="C204530" i="3"/>
  <c r="C204531" i="3"/>
  <c r="C204532" i="3"/>
  <c r="C204533" i="3"/>
  <c r="C204534" i="3"/>
  <c r="C204535" i="3"/>
  <c r="C204536" i="3"/>
  <c r="C204537" i="3"/>
  <c r="C204538" i="3"/>
  <c r="C204539" i="3"/>
  <c r="C204540" i="3"/>
  <c r="C204541" i="3"/>
  <c r="C204542" i="3"/>
  <c r="C204543" i="3"/>
  <c r="C204544" i="3"/>
  <c r="C204545" i="3"/>
  <c r="C204546" i="3"/>
  <c r="C204547" i="3"/>
  <c r="C204548" i="3"/>
  <c r="C204549" i="3"/>
  <c r="C204550" i="3"/>
  <c r="C204551" i="3"/>
  <c r="C204552" i="3"/>
  <c r="C204553" i="3"/>
  <c r="C204554" i="3"/>
  <c r="C204555" i="3"/>
  <c r="C204556" i="3"/>
  <c r="C204557" i="3"/>
  <c r="C204558" i="3"/>
  <c r="C204559" i="3"/>
  <c r="C204560" i="3"/>
  <c r="C204561" i="3"/>
  <c r="C204562" i="3"/>
  <c r="C204563" i="3"/>
  <c r="C204564" i="3"/>
  <c r="C204565" i="3"/>
  <c r="C204566" i="3"/>
  <c r="C204567" i="3"/>
  <c r="C204568" i="3"/>
  <c r="C204569" i="3"/>
  <c r="C204570" i="3"/>
  <c r="C204571" i="3"/>
  <c r="C204572" i="3"/>
  <c r="C204573" i="3"/>
  <c r="C204574" i="3"/>
  <c r="C204575" i="3"/>
  <c r="C204576" i="3"/>
  <c r="C204577" i="3"/>
  <c r="C204578" i="3"/>
  <c r="C204579" i="3"/>
  <c r="C204580" i="3"/>
  <c r="C204581" i="3"/>
  <c r="C204582" i="3"/>
  <c r="C204583" i="3"/>
  <c r="C204584" i="3"/>
  <c r="C204585" i="3"/>
  <c r="C204586" i="3"/>
  <c r="C204587" i="3"/>
  <c r="C204588" i="3"/>
  <c r="C204589" i="3"/>
  <c r="C204590" i="3"/>
  <c r="C204591" i="3"/>
  <c r="C204592" i="3"/>
  <c r="C204593" i="3"/>
  <c r="C204594" i="3"/>
  <c r="C204595" i="3"/>
  <c r="C204596" i="3"/>
  <c r="C204597" i="3"/>
  <c r="C204598" i="3"/>
  <c r="C204599" i="3"/>
  <c r="C204600" i="3"/>
  <c r="C204601" i="3"/>
  <c r="C204602" i="3"/>
  <c r="C204603" i="3"/>
  <c r="C204604" i="3"/>
  <c r="C204605" i="3"/>
  <c r="C204606" i="3"/>
  <c r="C204607" i="3"/>
  <c r="C204608" i="3"/>
  <c r="C204609" i="3"/>
  <c r="C204610" i="3"/>
  <c r="C204611" i="3"/>
  <c r="C204612" i="3"/>
  <c r="C204613" i="3"/>
  <c r="C204614" i="3"/>
  <c r="C204615" i="3"/>
  <c r="C204616" i="3"/>
  <c r="C204617" i="3"/>
  <c r="C204618" i="3"/>
  <c r="C204619" i="3"/>
  <c r="C204620" i="3"/>
  <c r="C204621" i="3"/>
  <c r="C204622" i="3"/>
  <c r="C204623" i="3"/>
  <c r="C204624" i="3"/>
  <c r="C204625" i="3"/>
  <c r="C204626" i="3"/>
  <c r="C204627" i="3"/>
  <c r="C204628" i="3"/>
  <c r="C204629" i="3"/>
  <c r="C204630" i="3"/>
  <c r="C204631" i="3"/>
  <c r="C204632" i="3"/>
  <c r="C204633" i="3"/>
  <c r="C204634" i="3"/>
  <c r="C204635" i="3"/>
  <c r="C204636" i="3"/>
  <c r="C204637" i="3"/>
  <c r="C204638" i="3"/>
  <c r="C204639" i="3"/>
  <c r="C204640" i="3"/>
  <c r="C204641" i="3"/>
  <c r="C204642" i="3"/>
  <c r="C204643" i="3"/>
  <c r="C204644" i="3"/>
  <c r="C204645" i="3"/>
  <c r="C204646" i="3"/>
  <c r="C204647" i="3"/>
  <c r="C204648" i="3"/>
  <c r="C204649" i="3"/>
  <c r="C204650" i="3"/>
  <c r="C204651" i="3"/>
  <c r="C204652" i="3"/>
  <c r="C204653" i="3"/>
  <c r="C204654" i="3"/>
  <c r="C204655" i="3"/>
  <c r="C204656" i="3"/>
  <c r="C204657" i="3"/>
  <c r="C204658" i="3"/>
  <c r="C204659" i="3"/>
  <c r="C204660" i="3"/>
  <c r="C204661" i="3"/>
  <c r="C204662" i="3"/>
  <c r="C204663" i="3"/>
  <c r="C204664" i="3"/>
  <c r="C204665" i="3"/>
  <c r="C204666" i="3"/>
  <c r="C204667" i="3"/>
  <c r="C204668" i="3"/>
  <c r="C204669" i="3"/>
  <c r="C204670" i="3"/>
  <c r="C204671" i="3"/>
  <c r="C204672" i="3"/>
  <c r="C204673" i="3"/>
  <c r="C204674" i="3"/>
  <c r="C204675" i="3"/>
  <c r="C204676" i="3"/>
  <c r="C204677" i="3"/>
  <c r="C204678" i="3"/>
  <c r="C204679" i="3"/>
  <c r="C204680" i="3"/>
  <c r="C204681" i="3"/>
  <c r="C204682" i="3"/>
  <c r="C204683" i="3"/>
  <c r="C204684" i="3"/>
  <c r="C204685" i="3"/>
  <c r="C204686" i="3"/>
  <c r="C204687" i="3"/>
  <c r="C204688" i="3"/>
  <c r="C204689" i="3"/>
  <c r="C204690" i="3"/>
  <c r="C204691" i="3"/>
  <c r="C204692" i="3"/>
  <c r="C204693" i="3"/>
  <c r="C204694" i="3"/>
  <c r="C204695" i="3"/>
  <c r="C204696" i="3"/>
  <c r="C204697" i="3"/>
  <c r="C204698" i="3"/>
  <c r="C204699" i="3"/>
  <c r="C204700" i="3"/>
  <c r="C204701" i="3"/>
  <c r="C204702" i="3"/>
  <c r="C204703" i="3"/>
  <c r="C204704" i="3"/>
  <c r="C204705" i="3"/>
  <c r="C204706" i="3"/>
  <c r="C204707" i="3"/>
  <c r="C204708" i="3"/>
  <c r="C204709" i="3"/>
  <c r="C204710" i="3"/>
  <c r="C204711" i="3"/>
  <c r="C204712" i="3"/>
  <c r="C204713" i="3"/>
  <c r="C204714" i="3"/>
  <c r="C204715" i="3"/>
  <c r="C204716" i="3"/>
  <c r="C204717" i="3"/>
  <c r="C204718" i="3"/>
  <c r="C204719" i="3"/>
  <c r="C204720" i="3"/>
  <c r="C204721" i="3"/>
  <c r="C204722" i="3"/>
  <c r="C204723" i="3"/>
  <c r="C204724" i="3"/>
  <c r="C204725" i="3"/>
  <c r="C204726" i="3"/>
  <c r="C204727" i="3"/>
  <c r="C204728" i="3"/>
  <c r="C204729" i="3"/>
  <c r="C204730" i="3"/>
  <c r="C204731" i="3"/>
  <c r="C204732" i="3"/>
  <c r="C204733" i="3"/>
  <c r="C204734" i="3"/>
  <c r="C204735" i="3"/>
  <c r="C204736" i="3"/>
  <c r="C204737" i="3"/>
  <c r="C204738" i="3"/>
  <c r="C204739" i="3"/>
  <c r="C204740" i="3"/>
  <c r="C204741" i="3"/>
  <c r="C204742" i="3"/>
  <c r="C204743" i="3"/>
  <c r="C204744" i="3"/>
  <c r="C204745" i="3"/>
  <c r="C204746" i="3"/>
  <c r="C204747" i="3"/>
  <c r="C204748" i="3"/>
  <c r="C204749" i="3"/>
  <c r="C204750" i="3"/>
  <c r="C204751" i="3"/>
  <c r="C204752" i="3"/>
  <c r="C204753" i="3"/>
  <c r="C204754" i="3"/>
  <c r="C204755" i="3"/>
  <c r="C204756" i="3"/>
  <c r="C204757" i="3"/>
  <c r="C204758" i="3"/>
  <c r="C204759" i="3"/>
  <c r="C204760" i="3"/>
  <c r="C204761" i="3"/>
  <c r="C204762" i="3"/>
  <c r="C204763" i="3"/>
  <c r="C204764" i="3"/>
  <c r="C204765" i="3"/>
  <c r="C204766" i="3"/>
  <c r="C204767" i="3"/>
  <c r="C204768" i="3"/>
  <c r="C204769" i="3"/>
  <c r="C204770" i="3"/>
  <c r="C204771" i="3"/>
  <c r="C204772" i="3"/>
  <c r="C204773" i="3"/>
  <c r="C204774" i="3"/>
  <c r="C204775" i="3"/>
  <c r="C204776" i="3"/>
  <c r="C204777" i="3"/>
  <c r="C204778" i="3"/>
  <c r="C204779" i="3"/>
  <c r="C204780" i="3"/>
  <c r="C204781" i="3"/>
  <c r="C204782" i="3"/>
  <c r="C204783" i="3"/>
  <c r="C204784" i="3"/>
  <c r="C204785" i="3"/>
  <c r="C204786" i="3"/>
  <c r="C204787" i="3"/>
  <c r="C204788" i="3"/>
  <c r="C204789" i="3"/>
  <c r="C204790" i="3"/>
  <c r="C204791" i="3"/>
  <c r="C204792" i="3"/>
  <c r="C204793" i="3"/>
  <c r="C204794" i="3"/>
  <c r="C204795" i="3"/>
  <c r="C204796" i="3"/>
  <c r="C204797" i="3"/>
  <c r="C204798" i="3"/>
  <c r="C204799" i="3"/>
  <c r="C204800" i="3"/>
  <c r="C204801" i="3"/>
  <c r="C204802" i="3"/>
  <c r="C204803" i="3"/>
  <c r="C204804" i="3"/>
  <c r="C204805" i="3"/>
  <c r="C204806" i="3"/>
  <c r="C204807" i="3"/>
  <c r="C204808" i="3"/>
  <c r="C204809" i="3"/>
  <c r="C204810" i="3"/>
  <c r="C204811" i="3"/>
  <c r="C204812" i="3"/>
  <c r="C204813" i="3"/>
  <c r="C204814" i="3"/>
  <c r="C204815" i="3"/>
  <c r="C204816" i="3"/>
  <c r="C204817" i="3"/>
  <c r="C204818" i="3"/>
  <c r="C204819" i="3"/>
  <c r="C204820" i="3"/>
  <c r="C204821" i="3"/>
  <c r="C204822" i="3"/>
  <c r="C204823" i="3"/>
  <c r="C204824" i="3"/>
  <c r="C204825" i="3"/>
  <c r="C204826" i="3"/>
  <c r="C204827" i="3"/>
  <c r="C204828" i="3"/>
  <c r="C204829" i="3"/>
  <c r="C204830" i="3"/>
  <c r="C204831" i="3"/>
  <c r="C204832" i="3"/>
  <c r="C204833" i="3"/>
  <c r="C204834" i="3"/>
  <c r="C204835" i="3"/>
  <c r="C204836" i="3"/>
  <c r="C204837" i="3"/>
  <c r="C204838" i="3"/>
  <c r="C204839" i="3"/>
  <c r="C204840" i="3"/>
  <c r="C204841" i="3"/>
  <c r="C204842" i="3"/>
  <c r="C204843" i="3"/>
  <c r="C204844" i="3"/>
  <c r="C204845" i="3"/>
  <c r="C204846" i="3"/>
  <c r="C204847" i="3"/>
  <c r="C204848" i="3"/>
  <c r="C204849" i="3"/>
  <c r="C204850" i="3"/>
  <c r="C204851" i="3"/>
  <c r="C204852" i="3"/>
  <c r="C204853" i="3"/>
  <c r="C204854" i="3"/>
  <c r="C204855" i="3"/>
  <c r="C204856" i="3"/>
  <c r="C204857" i="3"/>
  <c r="C204858" i="3"/>
  <c r="C204859" i="3"/>
  <c r="C204860" i="3"/>
  <c r="C204861" i="3"/>
  <c r="C204862" i="3"/>
  <c r="C204863" i="3"/>
  <c r="C204864" i="3"/>
  <c r="C204865" i="3"/>
  <c r="C204866" i="3"/>
  <c r="C204867" i="3"/>
  <c r="C204868" i="3"/>
  <c r="C204869" i="3"/>
  <c r="C204870" i="3"/>
  <c r="C204871" i="3"/>
  <c r="C204872" i="3"/>
  <c r="C204873" i="3"/>
  <c r="C204874" i="3"/>
  <c r="C204875" i="3"/>
  <c r="C204876" i="3"/>
  <c r="C204877" i="3"/>
  <c r="C204878" i="3"/>
  <c r="C204879" i="3"/>
  <c r="C204880" i="3"/>
  <c r="C204881" i="3"/>
  <c r="C204882" i="3"/>
  <c r="C204883" i="3"/>
  <c r="C204884" i="3"/>
  <c r="C204885" i="3"/>
  <c r="C204886" i="3"/>
  <c r="C204887" i="3"/>
  <c r="C204888" i="3"/>
  <c r="C204889" i="3"/>
  <c r="C204890" i="3"/>
  <c r="C204891" i="3"/>
  <c r="C204892" i="3"/>
  <c r="C204893" i="3"/>
  <c r="C204894" i="3"/>
  <c r="C204895" i="3"/>
  <c r="C204896" i="3"/>
  <c r="C204897" i="3"/>
  <c r="C204898" i="3"/>
  <c r="C204899" i="3"/>
  <c r="C204900" i="3"/>
  <c r="C204901" i="3"/>
  <c r="C204902" i="3"/>
  <c r="C204903" i="3"/>
  <c r="C204904" i="3"/>
  <c r="C204905" i="3"/>
  <c r="C204906" i="3"/>
  <c r="C204907" i="3"/>
  <c r="C204908" i="3"/>
  <c r="C204909" i="3"/>
  <c r="C204910" i="3"/>
  <c r="C204911" i="3"/>
  <c r="C204912" i="3"/>
  <c r="C204913" i="3"/>
  <c r="C204914" i="3"/>
  <c r="C204915" i="3"/>
  <c r="C204916" i="3"/>
  <c r="C204917" i="3"/>
  <c r="C204918" i="3"/>
  <c r="C204919" i="3"/>
  <c r="C204920" i="3"/>
  <c r="C204921" i="3"/>
  <c r="C204922" i="3"/>
  <c r="C204923" i="3"/>
  <c r="C204924" i="3"/>
  <c r="C204925" i="3"/>
  <c r="C204926" i="3"/>
  <c r="C204927" i="3"/>
  <c r="C204928" i="3"/>
  <c r="C204929" i="3"/>
  <c r="C204930" i="3"/>
  <c r="C204931" i="3"/>
  <c r="C204932" i="3"/>
  <c r="C204933" i="3"/>
  <c r="C204934" i="3"/>
  <c r="C204935" i="3"/>
  <c r="C204936" i="3"/>
  <c r="C204937" i="3"/>
  <c r="C204938" i="3"/>
  <c r="C204939" i="3"/>
  <c r="C204940" i="3"/>
  <c r="C204941" i="3"/>
  <c r="C204942" i="3"/>
  <c r="C204943" i="3"/>
  <c r="C204944" i="3"/>
  <c r="C204945" i="3"/>
  <c r="C204946" i="3"/>
  <c r="C204947" i="3"/>
  <c r="C204948" i="3"/>
  <c r="C204949" i="3"/>
  <c r="C204950" i="3"/>
  <c r="C204951" i="3"/>
  <c r="C204952" i="3"/>
  <c r="C204953" i="3"/>
  <c r="C204954" i="3"/>
  <c r="C204955" i="3"/>
  <c r="C204956" i="3"/>
  <c r="C204957" i="3"/>
  <c r="C204958" i="3"/>
  <c r="C204959" i="3"/>
  <c r="C204960" i="3"/>
  <c r="C204961" i="3"/>
  <c r="C204962" i="3"/>
  <c r="C204963" i="3"/>
  <c r="C204964" i="3"/>
  <c r="C204965" i="3"/>
  <c r="C204966" i="3"/>
  <c r="C204967" i="3"/>
  <c r="C204968" i="3"/>
  <c r="C204969" i="3"/>
  <c r="C204970" i="3"/>
  <c r="C204971" i="3"/>
  <c r="C204972" i="3"/>
  <c r="C204973" i="3"/>
  <c r="C204974" i="3"/>
  <c r="C204975" i="3"/>
  <c r="C204976" i="3"/>
  <c r="C204977" i="3"/>
  <c r="C204978" i="3"/>
  <c r="C204979" i="3"/>
  <c r="C204980" i="3"/>
  <c r="C204981" i="3"/>
  <c r="C204982" i="3"/>
  <c r="C204983" i="3"/>
  <c r="C204984" i="3"/>
  <c r="C204985" i="3"/>
  <c r="C204986" i="3"/>
  <c r="C204987" i="3"/>
  <c r="C204988" i="3"/>
  <c r="C204989" i="3"/>
  <c r="C204990" i="3"/>
  <c r="C204991" i="3"/>
  <c r="C204992" i="3"/>
  <c r="C204993" i="3"/>
  <c r="C204994" i="3"/>
  <c r="C204995" i="3"/>
  <c r="C204996" i="3"/>
  <c r="C204997" i="3"/>
  <c r="C204998" i="3"/>
  <c r="C204999" i="3"/>
  <c r="C205000" i="3"/>
  <c r="C205001" i="3"/>
  <c r="C205002" i="3"/>
  <c r="C205003" i="3"/>
  <c r="C205004" i="3"/>
  <c r="C205005" i="3"/>
  <c r="C205006" i="3"/>
  <c r="C205007" i="3"/>
  <c r="C205008" i="3"/>
  <c r="C205009" i="3"/>
  <c r="C205010" i="3"/>
  <c r="C205011" i="3"/>
  <c r="C205012" i="3"/>
  <c r="C205013" i="3"/>
  <c r="C205014" i="3"/>
  <c r="C205015" i="3"/>
  <c r="C205016" i="3"/>
  <c r="C205017" i="3"/>
  <c r="C205018" i="3"/>
  <c r="C205019" i="3"/>
  <c r="C205020" i="3"/>
  <c r="C205021" i="3"/>
  <c r="C205022" i="3"/>
  <c r="C205023" i="3"/>
  <c r="C205024" i="3"/>
  <c r="C205025" i="3"/>
  <c r="C205026" i="3"/>
  <c r="C205027" i="3"/>
  <c r="C205028" i="3"/>
  <c r="C205029" i="3"/>
  <c r="C205030" i="3"/>
  <c r="C205031" i="3"/>
  <c r="C205032" i="3"/>
  <c r="C205033" i="3"/>
  <c r="C205034" i="3"/>
  <c r="C205035" i="3"/>
  <c r="C205036" i="3"/>
  <c r="C205037" i="3"/>
  <c r="C205038" i="3"/>
  <c r="C205039" i="3"/>
  <c r="C205040" i="3"/>
  <c r="C205041" i="3"/>
  <c r="C205042" i="3"/>
  <c r="C205043" i="3"/>
  <c r="C205044" i="3"/>
  <c r="C205045" i="3"/>
  <c r="C205046" i="3"/>
  <c r="C205047" i="3"/>
  <c r="C205048" i="3"/>
  <c r="C205049" i="3"/>
  <c r="C205050" i="3"/>
  <c r="C205051" i="3"/>
  <c r="C205052" i="3"/>
  <c r="C205053" i="3"/>
  <c r="C205054" i="3"/>
  <c r="C205055" i="3"/>
  <c r="C205056" i="3"/>
  <c r="C205057" i="3"/>
  <c r="C205058" i="3"/>
  <c r="C205059" i="3"/>
  <c r="C205060" i="3"/>
  <c r="C205061" i="3"/>
  <c r="C205062" i="3"/>
  <c r="C205063" i="3"/>
  <c r="C205064" i="3"/>
  <c r="C205065" i="3"/>
  <c r="C205066" i="3"/>
  <c r="C205067" i="3"/>
  <c r="C205068" i="3"/>
  <c r="C205069" i="3"/>
  <c r="C205070" i="3"/>
  <c r="C205071" i="3"/>
  <c r="C205072" i="3"/>
  <c r="C205073" i="3"/>
  <c r="C205074" i="3"/>
  <c r="C205075" i="3"/>
  <c r="C205076" i="3"/>
  <c r="C205077" i="3"/>
  <c r="C205078" i="3"/>
  <c r="C205079" i="3"/>
  <c r="C205080" i="3"/>
  <c r="C205081" i="3"/>
  <c r="C205082" i="3"/>
  <c r="C205083" i="3"/>
  <c r="C205084" i="3"/>
  <c r="C205085" i="3"/>
  <c r="C205086" i="3"/>
  <c r="C205087" i="3"/>
  <c r="C205088" i="3"/>
  <c r="C205089" i="3"/>
  <c r="C205090" i="3"/>
  <c r="C205091" i="3"/>
  <c r="C205092" i="3"/>
  <c r="C205093" i="3"/>
  <c r="C205094" i="3"/>
  <c r="C205095" i="3"/>
  <c r="C205096" i="3"/>
  <c r="C205097" i="3"/>
  <c r="C205098" i="3"/>
  <c r="C205099" i="3"/>
  <c r="C205100" i="3"/>
  <c r="C205101" i="3"/>
  <c r="C205102" i="3"/>
  <c r="C205103" i="3"/>
  <c r="C205104" i="3"/>
  <c r="C205105" i="3"/>
  <c r="C205106" i="3"/>
  <c r="C205107" i="3"/>
  <c r="C205108" i="3"/>
  <c r="C205109" i="3"/>
  <c r="C205110" i="3"/>
  <c r="C205111" i="3"/>
  <c r="C205112" i="3"/>
  <c r="C205113" i="3"/>
  <c r="C205114" i="3"/>
  <c r="C205115" i="3"/>
  <c r="C205116" i="3"/>
  <c r="C205117" i="3"/>
  <c r="C205118" i="3"/>
  <c r="C205119" i="3"/>
  <c r="C205120" i="3"/>
  <c r="C205121" i="3"/>
  <c r="C205122" i="3"/>
  <c r="C205123" i="3"/>
  <c r="C205124" i="3"/>
  <c r="C205125" i="3"/>
  <c r="C205126" i="3"/>
  <c r="C205127" i="3"/>
  <c r="C205128" i="3"/>
  <c r="C205129" i="3"/>
  <c r="C205130" i="3"/>
  <c r="C205131" i="3"/>
  <c r="C205132" i="3"/>
  <c r="C205133" i="3"/>
  <c r="C205134" i="3"/>
  <c r="C205135" i="3"/>
  <c r="C205136" i="3"/>
  <c r="C205137" i="3"/>
  <c r="C205138" i="3"/>
  <c r="C205139" i="3"/>
  <c r="C205140" i="3"/>
  <c r="C205141" i="3"/>
  <c r="C205142" i="3"/>
  <c r="C205143" i="3"/>
  <c r="C205144" i="3"/>
  <c r="C205145" i="3"/>
  <c r="C205146" i="3"/>
  <c r="C205147" i="3"/>
  <c r="C205148" i="3"/>
  <c r="C205149" i="3"/>
  <c r="C205150" i="3"/>
  <c r="C205151" i="3"/>
  <c r="C205152" i="3"/>
  <c r="C205153" i="3"/>
  <c r="C205154" i="3"/>
  <c r="C205155" i="3"/>
  <c r="C205156" i="3"/>
  <c r="C205157" i="3"/>
  <c r="C205158" i="3"/>
  <c r="C205159" i="3"/>
  <c r="C205160" i="3"/>
  <c r="C205161" i="3"/>
  <c r="C205162" i="3"/>
  <c r="C205163" i="3"/>
  <c r="C205164" i="3"/>
  <c r="C205165" i="3"/>
  <c r="C205166" i="3"/>
  <c r="C205167" i="3"/>
  <c r="C205168" i="3"/>
  <c r="C205169" i="3"/>
  <c r="C205170" i="3"/>
  <c r="C205171" i="3"/>
  <c r="C205172" i="3"/>
  <c r="C205173" i="3"/>
  <c r="C205174" i="3"/>
  <c r="C205175" i="3"/>
  <c r="C205176" i="3"/>
  <c r="C205177" i="3"/>
  <c r="C205178" i="3"/>
  <c r="C205179" i="3"/>
  <c r="C205180" i="3"/>
  <c r="C205181" i="3"/>
  <c r="C205182" i="3"/>
  <c r="C205183" i="3"/>
  <c r="C205184" i="3"/>
  <c r="C205185" i="3"/>
  <c r="C205186" i="3"/>
  <c r="C205187" i="3"/>
  <c r="C205188" i="3"/>
  <c r="C205189" i="3"/>
  <c r="C205190" i="3"/>
  <c r="C205191" i="3"/>
  <c r="C205192" i="3"/>
  <c r="C205193" i="3"/>
  <c r="C205194" i="3"/>
  <c r="C205195" i="3"/>
  <c r="C205196" i="3"/>
  <c r="C205197" i="3"/>
  <c r="C205198" i="3"/>
  <c r="C205199" i="3"/>
  <c r="C205200" i="3"/>
  <c r="C205201" i="3"/>
  <c r="C205202" i="3"/>
  <c r="C205203" i="3"/>
  <c r="C205204" i="3"/>
  <c r="C205205" i="3"/>
  <c r="C205206" i="3"/>
  <c r="C205207" i="3"/>
  <c r="C205208" i="3"/>
  <c r="C205209" i="3"/>
  <c r="C205210" i="3"/>
  <c r="C205211" i="3"/>
  <c r="C205212" i="3"/>
  <c r="C205213" i="3"/>
  <c r="C205214" i="3"/>
  <c r="C205215" i="3"/>
  <c r="C205216" i="3"/>
  <c r="C205217" i="3"/>
  <c r="C205218" i="3"/>
  <c r="C205219" i="3"/>
  <c r="C205220" i="3"/>
  <c r="C205221" i="3"/>
  <c r="C205222" i="3"/>
  <c r="C205223" i="3"/>
  <c r="C205224" i="3"/>
  <c r="C205225" i="3"/>
  <c r="C205226" i="3"/>
  <c r="C205227" i="3"/>
  <c r="C205228" i="3"/>
  <c r="C205229" i="3"/>
  <c r="C205230" i="3"/>
  <c r="C205231" i="3"/>
  <c r="C205232" i="3"/>
  <c r="C205233" i="3"/>
  <c r="C205234" i="3"/>
  <c r="C205235" i="3"/>
  <c r="C205236" i="3"/>
  <c r="C205237" i="3"/>
  <c r="C205238" i="3"/>
  <c r="C205239" i="3"/>
  <c r="C205240" i="3"/>
  <c r="C205241" i="3"/>
  <c r="C205242" i="3"/>
  <c r="C205243" i="3"/>
  <c r="C205244" i="3"/>
  <c r="C205245" i="3"/>
  <c r="C205246" i="3"/>
  <c r="C205247" i="3"/>
  <c r="C205248" i="3"/>
  <c r="C205249" i="3"/>
  <c r="C205250" i="3"/>
  <c r="C205251" i="3"/>
  <c r="C205252" i="3"/>
  <c r="C205253" i="3"/>
  <c r="C205254" i="3"/>
  <c r="C205255" i="3"/>
  <c r="C205256" i="3"/>
  <c r="C205257" i="3"/>
  <c r="C205258" i="3"/>
  <c r="C205259" i="3"/>
  <c r="C205260" i="3"/>
  <c r="C205261" i="3"/>
  <c r="C205262" i="3"/>
  <c r="C205263" i="3"/>
  <c r="C205264" i="3"/>
  <c r="C205265" i="3"/>
  <c r="C205266" i="3"/>
  <c r="C205267" i="3"/>
  <c r="C205268" i="3"/>
  <c r="C205269" i="3"/>
  <c r="C205270" i="3"/>
  <c r="C205271" i="3"/>
  <c r="C205272" i="3"/>
  <c r="C205273" i="3"/>
  <c r="C205274" i="3"/>
  <c r="C205275" i="3"/>
  <c r="C205276" i="3"/>
  <c r="C205277" i="3"/>
  <c r="C205278" i="3"/>
  <c r="C205279" i="3"/>
  <c r="C205280" i="3"/>
  <c r="C205281" i="3"/>
  <c r="C205282" i="3"/>
  <c r="C205283" i="3"/>
  <c r="C205284" i="3"/>
  <c r="C205285" i="3"/>
  <c r="C205286" i="3"/>
  <c r="C205287" i="3"/>
  <c r="C205288" i="3"/>
  <c r="C205289" i="3"/>
  <c r="C205290" i="3"/>
  <c r="C205291" i="3"/>
  <c r="C205292" i="3"/>
  <c r="C205293" i="3"/>
  <c r="C205294" i="3"/>
  <c r="C205295" i="3"/>
  <c r="C205296" i="3"/>
  <c r="C205297" i="3"/>
  <c r="C205298" i="3"/>
  <c r="C205299" i="3"/>
  <c r="C205300" i="3"/>
  <c r="C205301" i="3"/>
  <c r="C205302" i="3"/>
  <c r="C205303" i="3"/>
  <c r="C205304" i="3"/>
  <c r="C205305" i="3"/>
  <c r="C205306" i="3"/>
  <c r="C205307" i="3"/>
  <c r="C205308" i="3"/>
  <c r="C205309" i="3"/>
  <c r="C205310" i="3"/>
  <c r="C205311" i="3"/>
  <c r="C205312" i="3"/>
  <c r="C205313" i="3"/>
  <c r="C205314" i="3"/>
  <c r="C205315" i="3"/>
  <c r="C205316" i="3"/>
  <c r="C205317" i="3"/>
  <c r="C205318" i="3"/>
  <c r="C205319" i="3"/>
  <c r="C205320" i="3"/>
  <c r="C205321" i="3"/>
  <c r="C205322" i="3"/>
  <c r="C205323" i="3"/>
  <c r="C205324" i="3"/>
  <c r="C205325" i="3"/>
  <c r="C205326" i="3"/>
  <c r="C205327" i="3"/>
  <c r="C205328" i="3"/>
  <c r="C205329" i="3"/>
  <c r="C205330" i="3"/>
  <c r="C205331" i="3"/>
  <c r="C205332" i="3"/>
  <c r="C205333" i="3"/>
  <c r="C205334" i="3"/>
  <c r="C205335" i="3"/>
  <c r="C205336" i="3"/>
  <c r="C205337" i="3"/>
  <c r="C205338" i="3"/>
  <c r="C205339" i="3"/>
  <c r="C205340" i="3"/>
  <c r="C205341" i="3"/>
  <c r="C205342" i="3"/>
  <c r="C205343" i="3"/>
  <c r="C205344" i="3"/>
  <c r="C205345" i="3"/>
  <c r="C205346" i="3"/>
  <c r="C205347" i="3"/>
  <c r="C205348" i="3"/>
  <c r="C205349" i="3"/>
  <c r="C205350" i="3"/>
  <c r="C205351" i="3"/>
  <c r="C205352" i="3"/>
  <c r="C205353" i="3"/>
  <c r="C205354" i="3"/>
  <c r="C205355" i="3"/>
  <c r="C205356" i="3"/>
  <c r="C205357" i="3"/>
  <c r="C205358" i="3"/>
  <c r="C205359" i="3"/>
  <c r="C205360" i="3"/>
  <c r="C205361" i="3"/>
  <c r="C205362" i="3"/>
  <c r="C205363" i="3"/>
  <c r="C205364" i="3"/>
  <c r="C205365" i="3"/>
  <c r="C205366" i="3"/>
  <c r="C205367" i="3"/>
  <c r="C205368" i="3"/>
  <c r="C205369" i="3"/>
  <c r="C205370" i="3"/>
  <c r="C205371" i="3"/>
  <c r="C205372" i="3"/>
  <c r="C205373" i="3"/>
  <c r="C205374" i="3"/>
  <c r="C205375" i="3"/>
  <c r="C205376" i="3"/>
  <c r="C205377" i="3"/>
  <c r="C205378" i="3"/>
  <c r="C205379" i="3"/>
  <c r="C205380" i="3"/>
  <c r="C205381" i="3"/>
  <c r="C205382" i="3"/>
  <c r="C205383" i="3"/>
  <c r="C205384" i="3"/>
  <c r="C205385" i="3"/>
  <c r="C205386" i="3"/>
  <c r="C205387" i="3"/>
  <c r="C205388" i="3"/>
  <c r="C205389" i="3"/>
  <c r="C205390" i="3"/>
  <c r="C205391" i="3"/>
  <c r="C205392" i="3"/>
  <c r="C205393" i="3"/>
  <c r="C205394" i="3"/>
  <c r="C205395" i="3"/>
  <c r="C205396" i="3"/>
  <c r="C205397" i="3"/>
  <c r="C205398" i="3"/>
  <c r="C205399" i="3"/>
  <c r="C205400" i="3"/>
  <c r="C205401" i="3"/>
  <c r="C205402" i="3"/>
  <c r="C205403" i="3"/>
  <c r="C205404" i="3"/>
  <c r="C205405" i="3"/>
  <c r="C205406" i="3"/>
  <c r="C205407" i="3"/>
  <c r="C205408" i="3"/>
  <c r="C205409" i="3"/>
  <c r="C205410" i="3"/>
  <c r="C205411" i="3"/>
  <c r="C205412" i="3"/>
  <c r="C205413" i="3"/>
  <c r="C205414" i="3"/>
  <c r="C205415" i="3"/>
  <c r="C205416" i="3"/>
  <c r="C205417" i="3"/>
  <c r="C205418" i="3"/>
  <c r="C205419" i="3"/>
  <c r="C205420" i="3"/>
  <c r="C205421" i="3"/>
  <c r="C205422" i="3"/>
  <c r="C205423" i="3"/>
  <c r="C205424" i="3"/>
  <c r="C205425" i="3"/>
  <c r="C205426" i="3"/>
  <c r="C205427" i="3"/>
  <c r="C205428" i="3"/>
  <c r="C205429" i="3"/>
  <c r="C205430" i="3"/>
  <c r="C205431" i="3"/>
  <c r="C205432" i="3"/>
  <c r="C205433" i="3"/>
  <c r="C205434" i="3"/>
  <c r="C205435" i="3"/>
  <c r="C205436" i="3"/>
  <c r="C205437" i="3"/>
  <c r="C205438" i="3"/>
  <c r="C205439" i="3"/>
  <c r="C205440" i="3"/>
  <c r="C205441" i="3"/>
  <c r="C205442" i="3"/>
  <c r="C205443" i="3"/>
  <c r="C205444" i="3"/>
  <c r="C205445" i="3"/>
  <c r="C205446" i="3"/>
  <c r="C205447" i="3"/>
  <c r="C205448" i="3"/>
  <c r="C205449" i="3"/>
  <c r="C205450" i="3"/>
  <c r="C205451" i="3"/>
  <c r="C205452" i="3"/>
  <c r="C205453" i="3"/>
  <c r="C205454" i="3"/>
  <c r="C205455" i="3"/>
  <c r="C205456" i="3"/>
  <c r="C205457" i="3"/>
  <c r="C205458" i="3"/>
  <c r="C205459" i="3"/>
  <c r="C205460" i="3"/>
  <c r="C205461" i="3"/>
  <c r="C205462" i="3"/>
  <c r="C205463" i="3"/>
  <c r="C205464" i="3"/>
  <c r="C205465" i="3"/>
  <c r="C205466" i="3"/>
  <c r="C205467" i="3"/>
  <c r="C205468" i="3"/>
  <c r="C205469" i="3"/>
  <c r="C205470" i="3"/>
  <c r="C205471" i="3"/>
  <c r="C205472" i="3"/>
  <c r="C205473" i="3"/>
  <c r="C205474" i="3"/>
  <c r="C205475" i="3"/>
  <c r="C205476" i="3"/>
  <c r="C205477" i="3"/>
  <c r="C205478" i="3"/>
  <c r="C205479" i="3"/>
  <c r="C205480" i="3"/>
  <c r="C205481" i="3"/>
  <c r="C205482" i="3"/>
  <c r="C205483" i="3"/>
  <c r="C205484" i="3"/>
  <c r="C205485" i="3"/>
  <c r="C205486" i="3"/>
  <c r="C205487" i="3"/>
  <c r="C205488" i="3"/>
  <c r="C205489" i="3"/>
  <c r="C205490" i="3"/>
  <c r="C205491" i="3"/>
  <c r="C205492" i="3"/>
  <c r="C205493" i="3"/>
  <c r="C205494" i="3"/>
  <c r="C205495" i="3"/>
  <c r="C205496" i="3"/>
  <c r="C205497" i="3"/>
  <c r="C205498" i="3"/>
  <c r="C205499" i="3"/>
  <c r="C205500" i="3"/>
  <c r="C205501" i="3"/>
  <c r="C205502" i="3"/>
  <c r="C205503" i="3"/>
  <c r="C205504" i="3"/>
  <c r="C205505" i="3"/>
  <c r="C205506" i="3"/>
  <c r="C205507" i="3"/>
  <c r="C205508" i="3"/>
  <c r="C205509" i="3"/>
  <c r="C205510" i="3"/>
  <c r="C205511" i="3"/>
  <c r="C205512" i="3"/>
  <c r="C205513" i="3"/>
  <c r="C205514" i="3"/>
  <c r="C205515" i="3"/>
  <c r="C205516" i="3"/>
  <c r="C205517" i="3"/>
  <c r="C205518" i="3"/>
  <c r="C205519" i="3"/>
  <c r="C205520" i="3"/>
  <c r="C205521" i="3"/>
  <c r="C205522" i="3"/>
  <c r="C205523" i="3"/>
  <c r="C205524" i="3"/>
  <c r="C205525" i="3"/>
  <c r="C205526" i="3"/>
  <c r="C205527" i="3"/>
  <c r="C205528" i="3"/>
  <c r="C205529" i="3"/>
  <c r="C205530" i="3"/>
  <c r="C205531" i="3"/>
  <c r="C205532" i="3"/>
  <c r="C205533" i="3"/>
  <c r="C205534" i="3"/>
  <c r="C205535" i="3"/>
  <c r="C205536" i="3"/>
  <c r="C205537" i="3"/>
  <c r="C205538" i="3"/>
  <c r="C205539" i="3"/>
  <c r="C205540" i="3"/>
  <c r="C205541" i="3"/>
  <c r="C205542" i="3"/>
  <c r="C205543" i="3"/>
  <c r="C205544" i="3"/>
  <c r="C205545" i="3"/>
  <c r="C205546" i="3"/>
  <c r="C205547" i="3"/>
  <c r="C205548" i="3"/>
  <c r="C205549" i="3"/>
  <c r="C205550" i="3"/>
  <c r="C205551" i="3"/>
  <c r="C205552" i="3"/>
  <c r="C205553" i="3"/>
  <c r="C205554" i="3"/>
  <c r="C205555" i="3"/>
  <c r="C205556" i="3"/>
  <c r="C205557" i="3"/>
  <c r="C205558" i="3"/>
  <c r="C205559" i="3"/>
  <c r="C205560" i="3"/>
  <c r="C205561" i="3"/>
  <c r="C205562" i="3"/>
  <c r="C205563" i="3"/>
  <c r="C205564" i="3"/>
  <c r="C205565" i="3"/>
  <c r="C205566" i="3"/>
  <c r="C205567" i="3"/>
  <c r="C205568" i="3"/>
  <c r="C205569" i="3"/>
  <c r="C205570" i="3"/>
  <c r="C205571" i="3"/>
  <c r="C205572" i="3"/>
  <c r="C205573" i="3"/>
  <c r="C205574" i="3"/>
  <c r="C205575" i="3"/>
  <c r="C205576" i="3"/>
  <c r="C205577" i="3"/>
  <c r="C205578" i="3"/>
  <c r="C205579" i="3"/>
  <c r="C205580" i="3"/>
  <c r="C205581" i="3"/>
  <c r="C205582" i="3"/>
  <c r="C205583" i="3"/>
  <c r="C205584" i="3"/>
  <c r="C205585" i="3"/>
  <c r="C205586" i="3"/>
  <c r="C205587" i="3"/>
  <c r="C205588" i="3"/>
  <c r="C205589" i="3"/>
  <c r="C205590" i="3"/>
  <c r="C205591" i="3"/>
  <c r="C205592" i="3"/>
  <c r="C205593" i="3"/>
  <c r="C205594" i="3"/>
  <c r="C205595" i="3"/>
  <c r="C205596" i="3"/>
  <c r="C205597" i="3"/>
  <c r="C205598" i="3"/>
  <c r="C205599" i="3"/>
  <c r="C205600" i="3"/>
  <c r="C205601" i="3"/>
  <c r="C205602" i="3"/>
  <c r="C205603" i="3"/>
  <c r="C205604" i="3"/>
  <c r="C205605" i="3"/>
  <c r="C205606" i="3"/>
  <c r="C205607" i="3"/>
  <c r="C205608" i="3"/>
  <c r="C205609" i="3"/>
  <c r="C205610" i="3"/>
  <c r="C205611" i="3"/>
  <c r="C205612" i="3"/>
  <c r="C205613" i="3"/>
  <c r="C205614" i="3"/>
  <c r="C205615" i="3"/>
  <c r="C205616" i="3"/>
  <c r="C205617" i="3"/>
  <c r="C205618" i="3"/>
  <c r="C205619" i="3"/>
  <c r="C205620" i="3"/>
  <c r="C205621" i="3"/>
  <c r="C205622" i="3"/>
  <c r="C205623" i="3"/>
  <c r="C205624" i="3"/>
  <c r="C205625" i="3"/>
  <c r="C205626" i="3"/>
  <c r="C205627" i="3"/>
  <c r="C205628" i="3"/>
  <c r="C205629" i="3"/>
  <c r="C205630" i="3"/>
  <c r="C205631" i="3"/>
  <c r="C205632" i="3"/>
  <c r="C205633" i="3"/>
  <c r="C205634" i="3"/>
  <c r="C205635" i="3"/>
  <c r="C205636" i="3"/>
  <c r="C205637" i="3"/>
  <c r="C205638" i="3"/>
  <c r="C205639" i="3"/>
  <c r="C205640" i="3"/>
  <c r="C205641" i="3"/>
  <c r="C205642" i="3"/>
  <c r="C205643" i="3"/>
  <c r="C205644" i="3"/>
  <c r="C205645" i="3"/>
  <c r="C205646" i="3"/>
  <c r="C205647" i="3"/>
  <c r="C205648" i="3"/>
  <c r="C205649" i="3"/>
  <c r="C205650" i="3"/>
  <c r="C205651" i="3"/>
  <c r="C205652" i="3"/>
  <c r="C205653" i="3"/>
  <c r="C205654" i="3"/>
  <c r="C205655" i="3"/>
  <c r="C205656" i="3"/>
  <c r="C205657" i="3"/>
  <c r="C205658" i="3"/>
  <c r="C205659" i="3"/>
  <c r="C205660" i="3"/>
  <c r="C205661" i="3"/>
  <c r="C205662" i="3"/>
  <c r="C205663" i="3"/>
  <c r="C205664" i="3"/>
  <c r="C205665" i="3"/>
  <c r="C205666" i="3"/>
  <c r="C205667" i="3"/>
  <c r="C205668" i="3"/>
  <c r="C205669" i="3"/>
  <c r="C205670" i="3"/>
  <c r="C205671" i="3"/>
  <c r="C205672" i="3"/>
  <c r="C205673" i="3"/>
  <c r="C205674" i="3"/>
  <c r="C205675" i="3"/>
  <c r="C205676" i="3"/>
  <c r="C205677" i="3"/>
  <c r="C205678" i="3"/>
  <c r="C205679" i="3"/>
  <c r="C205680" i="3"/>
  <c r="C205681" i="3"/>
  <c r="C205682" i="3"/>
  <c r="C205683" i="3"/>
  <c r="C205684" i="3"/>
  <c r="C205685" i="3"/>
  <c r="C205686" i="3"/>
  <c r="C205687" i="3"/>
  <c r="C205688" i="3"/>
  <c r="C205689" i="3"/>
  <c r="C205690" i="3"/>
  <c r="C205691" i="3"/>
  <c r="C205692" i="3"/>
  <c r="C205693" i="3"/>
  <c r="C205694" i="3"/>
  <c r="C205695" i="3"/>
  <c r="C205696" i="3"/>
  <c r="C205697" i="3"/>
  <c r="C205698" i="3"/>
  <c r="C205699" i="3"/>
  <c r="C205700" i="3"/>
  <c r="C205701" i="3"/>
  <c r="C205702" i="3"/>
  <c r="C205703" i="3"/>
  <c r="C205704" i="3"/>
  <c r="C205705" i="3"/>
  <c r="C205706" i="3"/>
  <c r="C205707" i="3"/>
  <c r="C205708" i="3"/>
  <c r="C205709" i="3"/>
  <c r="C205710" i="3"/>
  <c r="C205711" i="3"/>
  <c r="C205712" i="3"/>
  <c r="C205713" i="3"/>
  <c r="C205714" i="3"/>
  <c r="C205715" i="3"/>
  <c r="C205716" i="3"/>
  <c r="C205717" i="3"/>
  <c r="C205718" i="3"/>
  <c r="C205719" i="3"/>
  <c r="C205720" i="3"/>
  <c r="C205721" i="3"/>
  <c r="C205722" i="3"/>
  <c r="C205723" i="3"/>
  <c r="C205724" i="3"/>
  <c r="C205725" i="3"/>
  <c r="C205726" i="3"/>
  <c r="C205727" i="3"/>
  <c r="C205728" i="3"/>
  <c r="C205729" i="3"/>
  <c r="C205730" i="3"/>
  <c r="C205731" i="3"/>
  <c r="C205732" i="3"/>
  <c r="C205733" i="3"/>
  <c r="C205734" i="3"/>
  <c r="C205735" i="3"/>
  <c r="C205736" i="3"/>
  <c r="C205737" i="3"/>
  <c r="C205738" i="3"/>
  <c r="C205739" i="3"/>
  <c r="C205740" i="3"/>
  <c r="C205741" i="3"/>
  <c r="C205742" i="3"/>
  <c r="C205743" i="3"/>
  <c r="C205744" i="3"/>
  <c r="C205745" i="3"/>
  <c r="C205746" i="3"/>
  <c r="C205747" i="3"/>
  <c r="C205748" i="3"/>
  <c r="C205749" i="3"/>
  <c r="C205750" i="3"/>
  <c r="C205751" i="3"/>
  <c r="C205752" i="3"/>
  <c r="C205753" i="3"/>
  <c r="C205754" i="3"/>
  <c r="C205755" i="3"/>
  <c r="C205756" i="3"/>
  <c r="C205757" i="3"/>
  <c r="C205758" i="3"/>
  <c r="C205759" i="3"/>
  <c r="C205760" i="3"/>
  <c r="C205761" i="3"/>
  <c r="C205762" i="3"/>
  <c r="C205763" i="3"/>
  <c r="C205764" i="3"/>
  <c r="C205765" i="3"/>
  <c r="C205766" i="3"/>
  <c r="C205767" i="3"/>
  <c r="C205768" i="3"/>
  <c r="C205769" i="3"/>
  <c r="C205770" i="3"/>
  <c r="C205771" i="3"/>
  <c r="C205772" i="3"/>
  <c r="C205773" i="3"/>
  <c r="C205774" i="3"/>
  <c r="C205775" i="3"/>
  <c r="C205776" i="3"/>
  <c r="C205777" i="3"/>
  <c r="C205778" i="3"/>
  <c r="C205779" i="3"/>
  <c r="C205780" i="3"/>
  <c r="C205781" i="3"/>
  <c r="C205782" i="3"/>
  <c r="C205783" i="3"/>
  <c r="C205784" i="3"/>
  <c r="C205785" i="3"/>
  <c r="C205786" i="3"/>
  <c r="C205787" i="3"/>
  <c r="C205788" i="3"/>
  <c r="C205789" i="3"/>
  <c r="C205790" i="3"/>
  <c r="C205791" i="3"/>
  <c r="C205792" i="3"/>
  <c r="C205793" i="3"/>
  <c r="C205794" i="3"/>
  <c r="C205795" i="3"/>
  <c r="C205796" i="3"/>
  <c r="C205797" i="3"/>
  <c r="C205798" i="3"/>
  <c r="C205799" i="3"/>
  <c r="C205800" i="3"/>
  <c r="C205801" i="3"/>
  <c r="C205802" i="3"/>
  <c r="C205803" i="3"/>
  <c r="C205804" i="3"/>
  <c r="C205805" i="3"/>
  <c r="C205806" i="3"/>
  <c r="C205807" i="3"/>
  <c r="C205808" i="3"/>
  <c r="C205809" i="3"/>
  <c r="C205810" i="3"/>
  <c r="C205811" i="3"/>
  <c r="C205812" i="3"/>
  <c r="C205813" i="3"/>
  <c r="C205814" i="3"/>
  <c r="C205815" i="3"/>
  <c r="C205816" i="3"/>
  <c r="C205817" i="3"/>
  <c r="C205818" i="3"/>
  <c r="C205819" i="3"/>
  <c r="C205820" i="3"/>
  <c r="C205821" i="3"/>
  <c r="C205822" i="3"/>
  <c r="C205823" i="3"/>
  <c r="C205824" i="3"/>
  <c r="C205825" i="3"/>
  <c r="C205826" i="3"/>
  <c r="C205827" i="3"/>
  <c r="C205828" i="3"/>
  <c r="C205829" i="3"/>
  <c r="C205830" i="3"/>
  <c r="C205831" i="3"/>
  <c r="C205832" i="3"/>
  <c r="C205833" i="3"/>
  <c r="C205834" i="3"/>
  <c r="C205835" i="3"/>
  <c r="C205836" i="3"/>
  <c r="C205837" i="3"/>
  <c r="C205838" i="3"/>
  <c r="C205839" i="3"/>
  <c r="C205840" i="3"/>
  <c r="C205841" i="3"/>
  <c r="C205842" i="3"/>
  <c r="C205843" i="3"/>
  <c r="C205844" i="3"/>
  <c r="C205845" i="3"/>
  <c r="C205846" i="3"/>
  <c r="C205847" i="3"/>
  <c r="C205848" i="3"/>
  <c r="C205849" i="3"/>
  <c r="C205850" i="3"/>
  <c r="C205851" i="3"/>
  <c r="C205852" i="3"/>
  <c r="C205853" i="3"/>
  <c r="C205854" i="3"/>
  <c r="C205855" i="3"/>
  <c r="C205856" i="3"/>
  <c r="C205857" i="3"/>
  <c r="C205858" i="3"/>
  <c r="C205859" i="3"/>
  <c r="C205860" i="3"/>
  <c r="C205861" i="3"/>
  <c r="C205862" i="3"/>
  <c r="C205863" i="3"/>
  <c r="C205864" i="3"/>
  <c r="C205865" i="3"/>
  <c r="C205866" i="3"/>
  <c r="C205867" i="3"/>
  <c r="C205868" i="3"/>
  <c r="C205869" i="3"/>
  <c r="C205870" i="3"/>
  <c r="C205871" i="3"/>
  <c r="C205872" i="3"/>
  <c r="C205873" i="3"/>
  <c r="C205874" i="3"/>
  <c r="C205875" i="3"/>
  <c r="C205876" i="3"/>
  <c r="C205877" i="3"/>
  <c r="C205878" i="3"/>
  <c r="C205879" i="3"/>
  <c r="C205880" i="3"/>
  <c r="C205881" i="3"/>
  <c r="C205882" i="3"/>
  <c r="C205883" i="3"/>
  <c r="C205884" i="3"/>
  <c r="C205885" i="3"/>
  <c r="C205886" i="3"/>
  <c r="C205887" i="3"/>
  <c r="C205888" i="3"/>
  <c r="C205889" i="3"/>
  <c r="C205890" i="3"/>
  <c r="C205891" i="3"/>
  <c r="C205892" i="3"/>
  <c r="C205893" i="3"/>
  <c r="C205894" i="3"/>
  <c r="C205895" i="3"/>
  <c r="C205896" i="3"/>
  <c r="C205897" i="3"/>
  <c r="C205898" i="3"/>
  <c r="C205899" i="3"/>
  <c r="C205900" i="3"/>
  <c r="C205901" i="3"/>
  <c r="C205902" i="3"/>
  <c r="C205903" i="3"/>
  <c r="C205904" i="3"/>
  <c r="C205905" i="3"/>
  <c r="C205906" i="3"/>
  <c r="C205907" i="3"/>
  <c r="C205908" i="3"/>
  <c r="C205909" i="3"/>
  <c r="C205910" i="3"/>
  <c r="C205911" i="3"/>
  <c r="C205912" i="3"/>
  <c r="C205913" i="3"/>
  <c r="C205914" i="3"/>
  <c r="C205915" i="3"/>
  <c r="C205916" i="3"/>
  <c r="C205917" i="3"/>
  <c r="C205918" i="3"/>
  <c r="C205919" i="3"/>
  <c r="C205920" i="3"/>
  <c r="C205921" i="3"/>
  <c r="C205922" i="3"/>
  <c r="C205923" i="3"/>
  <c r="C205924" i="3"/>
  <c r="C205925" i="3"/>
  <c r="C205926" i="3"/>
  <c r="C205927" i="3"/>
  <c r="C205928" i="3"/>
  <c r="C205929" i="3"/>
  <c r="C205930" i="3"/>
  <c r="C205931" i="3"/>
  <c r="C205932" i="3"/>
  <c r="C205933" i="3"/>
  <c r="C205934" i="3"/>
  <c r="C205935" i="3"/>
  <c r="C205936" i="3"/>
  <c r="C205937" i="3"/>
  <c r="C205938" i="3"/>
  <c r="C205939" i="3"/>
  <c r="C205940" i="3"/>
  <c r="C205941" i="3"/>
  <c r="C205942" i="3"/>
  <c r="C205943" i="3"/>
  <c r="C205944" i="3"/>
  <c r="C205945" i="3"/>
  <c r="C205946" i="3"/>
  <c r="C205947" i="3"/>
  <c r="C205948" i="3"/>
  <c r="C205949" i="3"/>
  <c r="C205950" i="3"/>
  <c r="C205951" i="3"/>
  <c r="C205952" i="3"/>
  <c r="C205953" i="3"/>
  <c r="C205954" i="3"/>
  <c r="C205955" i="3"/>
  <c r="C205956" i="3"/>
  <c r="C205957" i="3"/>
  <c r="C205958" i="3"/>
  <c r="C205959" i="3"/>
  <c r="C205960" i="3"/>
  <c r="C205961" i="3"/>
  <c r="C205962" i="3"/>
  <c r="C205963" i="3"/>
  <c r="C205964" i="3"/>
  <c r="C205965" i="3"/>
  <c r="C205966" i="3"/>
  <c r="C205967" i="3"/>
  <c r="C205968" i="3"/>
  <c r="C205969" i="3"/>
  <c r="C205970" i="3"/>
  <c r="C205971" i="3"/>
  <c r="C205972" i="3"/>
  <c r="C205973" i="3"/>
  <c r="C205974" i="3"/>
  <c r="C205975" i="3"/>
  <c r="C205976" i="3"/>
  <c r="C205977" i="3"/>
  <c r="C205978" i="3"/>
  <c r="C205979" i="3"/>
  <c r="C205980" i="3"/>
  <c r="C205981" i="3"/>
  <c r="C205982" i="3"/>
  <c r="C205983" i="3"/>
  <c r="C205984" i="3"/>
  <c r="C205985" i="3"/>
  <c r="C205986" i="3"/>
  <c r="C205987" i="3"/>
  <c r="C205988" i="3"/>
  <c r="C205989" i="3"/>
  <c r="C205990" i="3"/>
  <c r="C205991" i="3"/>
  <c r="C205992" i="3"/>
  <c r="C205993" i="3"/>
  <c r="C205994" i="3"/>
  <c r="C205995" i="3"/>
  <c r="C205996" i="3"/>
  <c r="C205997" i="3"/>
  <c r="C205998" i="3"/>
  <c r="C205999" i="3"/>
  <c r="C206000" i="3"/>
  <c r="C206001" i="3"/>
  <c r="C206002" i="3"/>
  <c r="C206003" i="3"/>
  <c r="C206004" i="3"/>
  <c r="C206005" i="3"/>
  <c r="C206006" i="3"/>
  <c r="C206007" i="3"/>
  <c r="C206008" i="3"/>
  <c r="C206009" i="3"/>
  <c r="C206010" i="3"/>
  <c r="C206011" i="3"/>
  <c r="C206012" i="3"/>
  <c r="C206013" i="3"/>
  <c r="C206014" i="3"/>
  <c r="C206015" i="3"/>
  <c r="C206016" i="3"/>
  <c r="C206017" i="3"/>
  <c r="C206018" i="3"/>
  <c r="C206019" i="3"/>
  <c r="C206020" i="3"/>
  <c r="C206021" i="3"/>
  <c r="C206022" i="3"/>
  <c r="C206023" i="3"/>
  <c r="C206024" i="3"/>
  <c r="C206025" i="3"/>
  <c r="C206026" i="3"/>
  <c r="C206027" i="3"/>
  <c r="C206028" i="3"/>
  <c r="C206029" i="3"/>
  <c r="C206030" i="3"/>
  <c r="C206031" i="3"/>
  <c r="C206032" i="3"/>
  <c r="C206033" i="3"/>
  <c r="C206034" i="3"/>
  <c r="C206035" i="3"/>
  <c r="C206036" i="3"/>
  <c r="C206037" i="3"/>
  <c r="C206038" i="3"/>
  <c r="C206039" i="3"/>
  <c r="C206040" i="3"/>
  <c r="C206041" i="3"/>
  <c r="C206042" i="3"/>
  <c r="C206043" i="3"/>
  <c r="C206044" i="3"/>
  <c r="C206045" i="3"/>
  <c r="C206046" i="3"/>
  <c r="C206047" i="3"/>
  <c r="C206048" i="3"/>
  <c r="C206049" i="3"/>
  <c r="C206050" i="3"/>
  <c r="C206051" i="3"/>
  <c r="C206052" i="3"/>
  <c r="C206053" i="3"/>
  <c r="C206054" i="3"/>
  <c r="C206055" i="3"/>
  <c r="C206056" i="3"/>
  <c r="C206057" i="3"/>
  <c r="C206058" i="3"/>
  <c r="C206059" i="3"/>
  <c r="C206060" i="3"/>
  <c r="C206061" i="3"/>
  <c r="C206062" i="3"/>
  <c r="C206063" i="3"/>
  <c r="C206064" i="3"/>
  <c r="C206065" i="3"/>
  <c r="C206066" i="3"/>
  <c r="C206067" i="3"/>
  <c r="C206068" i="3"/>
  <c r="C206069" i="3"/>
  <c r="C206070" i="3"/>
  <c r="C206071" i="3"/>
  <c r="C206072" i="3"/>
  <c r="C206073" i="3"/>
  <c r="C206074" i="3"/>
  <c r="C206075" i="3"/>
  <c r="C206076" i="3"/>
  <c r="C206077" i="3"/>
  <c r="C206078" i="3"/>
  <c r="C206079" i="3"/>
  <c r="C206080" i="3"/>
  <c r="C206081" i="3"/>
  <c r="C206082" i="3"/>
  <c r="C206083" i="3"/>
  <c r="C206084" i="3"/>
  <c r="C206085" i="3"/>
  <c r="C206086" i="3"/>
  <c r="C206087" i="3"/>
  <c r="C206088" i="3"/>
  <c r="C206089" i="3"/>
  <c r="C206090" i="3"/>
  <c r="C206091" i="3"/>
  <c r="C206092" i="3"/>
  <c r="C206093" i="3"/>
  <c r="C206094" i="3"/>
  <c r="C206095" i="3"/>
  <c r="C206096" i="3"/>
  <c r="C206097" i="3"/>
  <c r="C206098" i="3"/>
  <c r="C206099" i="3"/>
  <c r="C206100" i="3"/>
  <c r="C206101" i="3"/>
  <c r="C206102" i="3"/>
  <c r="C206103" i="3"/>
  <c r="C206104" i="3"/>
  <c r="C206105" i="3"/>
  <c r="C206106" i="3"/>
  <c r="C206107" i="3"/>
  <c r="C206108" i="3"/>
  <c r="C206109" i="3"/>
  <c r="C206110" i="3"/>
  <c r="C206111" i="3"/>
  <c r="C206112" i="3"/>
  <c r="C206113" i="3"/>
  <c r="C206114" i="3"/>
  <c r="C206115" i="3"/>
  <c r="C206116" i="3"/>
  <c r="C206117" i="3"/>
  <c r="C206118" i="3"/>
  <c r="C206119" i="3"/>
  <c r="C206120" i="3"/>
  <c r="C206121" i="3"/>
  <c r="C206122" i="3"/>
  <c r="C206123" i="3"/>
  <c r="C206124" i="3"/>
  <c r="C206125" i="3"/>
  <c r="C206126" i="3"/>
  <c r="C206127" i="3"/>
  <c r="C206128" i="3"/>
  <c r="C206129" i="3"/>
  <c r="C206130" i="3"/>
  <c r="C206131" i="3"/>
  <c r="C206132" i="3"/>
  <c r="C206133" i="3"/>
  <c r="C206134" i="3"/>
  <c r="C206135" i="3"/>
  <c r="C206136" i="3"/>
  <c r="C206137" i="3"/>
  <c r="C206138" i="3"/>
  <c r="C206139" i="3"/>
  <c r="C206140" i="3"/>
  <c r="C206141" i="3"/>
  <c r="C206142" i="3"/>
  <c r="C206143" i="3"/>
  <c r="C206144" i="3"/>
  <c r="C206145" i="3"/>
  <c r="C206146" i="3"/>
  <c r="C206147" i="3"/>
  <c r="C206148" i="3"/>
  <c r="C206149" i="3"/>
  <c r="C206150" i="3"/>
  <c r="C206151" i="3"/>
  <c r="C206152" i="3"/>
  <c r="C206153" i="3"/>
  <c r="C206154" i="3"/>
  <c r="C206155" i="3"/>
  <c r="C206156" i="3"/>
  <c r="C206157" i="3"/>
  <c r="C206158" i="3"/>
  <c r="C206159" i="3"/>
  <c r="C206160" i="3"/>
  <c r="C206161" i="3"/>
  <c r="C206162" i="3"/>
  <c r="C206163" i="3"/>
  <c r="C206164" i="3"/>
  <c r="C206165" i="3"/>
  <c r="C206166" i="3"/>
  <c r="C206167" i="3"/>
  <c r="C206168" i="3"/>
  <c r="C206169" i="3"/>
  <c r="C206170" i="3"/>
  <c r="C206171" i="3"/>
  <c r="C206172" i="3"/>
  <c r="C206173" i="3"/>
  <c r="C206174" i="3"/>
  <c r="C206175" i="3"/>
  <c r="C206176" i="3"/>
  <c r="C206177" i="3"/>
  <c r="C206178" i="3"/>
  <c r="C206179" i="3"/>
  <c r="C206180" i="3"/>
  <c r="C206181" i="3"/>
  <c r="C206182" i="3"/>
  <c r="C206183" i="3"/>
  <c r="C206184" i="3"/>
  <c r="C206185" i="3"/>
  <c r="C206186" i="3"/>
  <c r="C206187" i="3"/>
  <c r="C206188" i="3"/>
  <c r="C206189" i="3"/>
  <c r="C206190" i="3"/>
  <c r="C206191" i="3"/>
  <c r="C206192" i="3"/>
  <c r="C206193" i="3"/>
  <c r="C206194" i="3"/>
  <c r="C206195" i="3"/>
  <c r="C206196" i="3"/>
  <c r="C206197" i="3"/>
  <c r="C206198" i="3"/>
  <c r="C206199" i="3"/>
  <c r="C206200" i="3"/>
  <c r="C206201" i="3"/>
  <c r="C206202" i="3"/>
  <c r="C206203" i="3"/>
  <c r="C206204" i="3"/>
  <c r="C206205" i="3"/>
  <c r="C206206" i="3"/>
  <c r="C206207" i="3"/>
  <c r="C206208" i="3"/>
  <c r="C206209" i="3"/>
  <c r="C206210" i="3"/>
  <c r="C206211" i="3"/>
  <c r="C206212" i="3"/>
  <c r="C206213" i="3"/>
  <c r="C206214" i="3"/>
  <c r="C206215" i="3"/>
  <c r="C206216" i="3"/>
  <c r="C206217" i="3"/>
  <c r="C206218" i="3"/>
  <c r="C206219" i="3"/>
  <c r="C206220" i="3"/>
  <c r="C206221" i="3"/>
  <c r="C206222" i="3"/>
  <c r="C206223" i="3"/>
  <c r="C206224" i="3"/>
  <c r="C206225" i="3"/>
  <c r="C206226" i="3"/>
  <c r="C206227" i="3"/>
  <c r="C206228" i="3"/>
  <c r="C206229" i="3"/>
  <c r="C206230" i="3"/>
  <c r="C206231" i="3"/>
  <c r="C206232" i="3"/>
  <c r="C206233" i="3"/>
  <c r="C206234" i="3"/>
  <c r="C206235" i="3"/>
  <c r="C206236" i="3"/>
  <c r="C206237" i="3"/>
  <c r="C206238" i="3"/>
  <c r="C206239" i="3"/>
  <c r="C206240" i="3"/>
  <c r="C206241" i="3"/>
  <c r="C206242" i="3"/>
  <c r="C206243" i="3"/>
  <c r="C206244" i="3"/>
  <c r="C206245" i="3"/>
  <c r="C206246" i="3"/>
  <c r="C206247" i="3"/>
  <c r="C206248" i="3"/>
  <c r="C206249" i="3"/>
  <c r="C206250" i="3"/>
  <c r="C206251" i="3"/>
  <c r="C206252" i="3"/>
  <c r="C206253" i="3"/>
  <c r="C206254" i="3"/>
  <c r="C206255" i="3"/>
  <c r="C206256" i="3"/>
  <c r="C206257" i="3"/>
  <c r="C206258" i="3"/>
  <c r="C206259" i="3"/>
  <c r="C206260" i="3"/>
  <c r="C206261" i="3"/>
  <c r="C206262" i="3"/>
  <c r="C206263" i="3"/>
  <c r="C206264" i="3"/>
  <c r="C206265" i="3"/>
  <c r="C206266" i="3"/>
  <c r="C206267" i="3"/>
  <c r="C206268" i="3"/>
  <c r="C206269" i="3"/>
  <c r="C206270" i="3"/>
  <c r="C206271" i="3"/>
  <c r="C206272" i="3"/>
  <c r="C206273" i="3"/>
  <c r="C206274" i="3"/>
  <c r="C206275" i="3"/>
  <c r="C206276" i="3"/>
  <c r="C206277" i="3"/>
  <c r="C206278" i="3"/>
  <c r="C206279" i="3"/>
  <c r="C206280" i="3"/>
  <c r="C206281" i="3"/>
  <c r="C206282" i="3"/>
  <c r="C206283" i="3"/>
  <c r="C206284" i="3"/>
  <c r="C206285" i="3"/>
  <c r="C206286" i="3"/>
  <c r="C206287" i="3"/>
  <c r="C206288" i="3"/>
  <c r="C206289" i="3"/>
  <c r="C206290" i="3"/>
  <c r="C206291" i="3"/>
  <c r="C206292" i="3"/>
  <c r="C206293" i="3"/>
  <c r="C206294" i="3"/>
  <c r="C206295" i="3"/>
  <c r="C206296" i="3"/>
  <c r="C206297" i="3"/>
  <c r="C206298" i="3"/>
  <c r="C206299" i="3"/>
  <c r="C206300" i="3"/>
  <c r="C206301" i="3"/>
  <c r="C206302" i="3"/>
  <c r="C206303" i="3"/>
  <c r="C206304" i="3"/>
  <c r="C206305" i="3"/>
  <c r="C206306" i="3"/>
  <c r="C206307" i="3"/>
  <c r="C206308" i="3"/>
  <c r="C206309" i="3"/>
  <c r="C206310" i="3"/>
  <c r="C206311" i="3"/>
  <c r="C206312" i="3"/>
  <c r="C206313" i="3"/>
  <c r="C206314" i="3"/>
  <c r="C206315" i="3"/>
  <c r="C206316" i="3"/>
  <c r="C206317" i="3"/>
  <c r="C206318" i="3"/>
  <c r="C206319" i="3"/>
  <c r="C206320" i="3"/>
  <c r="C206321" i="3"/>
  <c r="C206322" i="3"/>
  <c r="C206323" i="3"/>
  <c r="C206324" i="3"/>
  <c r="C206325" i="3"/>
  <c r="C206326" i="3"/>
  <c r="C206327" i="3"/>
  <c r="C206328" i="3"/>
  <c r="C206329" i="3"/>
  <c r="C206330" i="3"/>
  <c r="C206331" i="3"/>
  <c r="C206332" i="3"/>
  <c r="C206333" i="3"/>
  <c r="C206334" i="3"/>
  <c r="C206335" i="3"/>
  <c r="C206336" i="3"/>
  <c r="C206337" i="3"/>
  <c r="C206338" i="3"/>
  <c r="C206339" i="3"/>
  <c r="C206340" i="3"/>
  <c r="C206341" i="3"/>
  <c r="C206342" i="3"/>
  <c r="C206343" i="3"/>
  <c r="C206344" i="3"/>
  <c r="C206345" i="3"/>
  <c r="C206346" i="3"/>
  <c r="C206347" i="3"/>
  <c r="C206348" i="3"/>
  <c r="C206349" i="3"/>
  <c r="C206350" i="3"/>
  <c r="C206351" i="3"/>
  <c r="C206352" i="3"/>
  <c r="C206353" i="3"/>
  <c r="C206354" i="3"/>
  <c r="C206355" i="3"/>
  <c r="C206356" i="3"/>
  <c r="C206357" i="3"/>
  <c r="C206358" i="3"/>
  <c r="C206359" i="3"/>
  <c r="C206360" i="3"/>
  <c r="C206361" i="3"/>
  <c r="C206362" i="3"/>
  <c r="C206363" i="3"/>
  <c r="C206364" i="3"/>
  <c r="C206365" i="3"/>
  <c r="C206366" i="3"/>
  <c r="C206367" i="3"/>
  <c r="C206368" i="3"/>
  <c r="C206369" i="3"/>
  <c r="C206370" i="3"/>
  <c r="C206371" i="3"/>
  <c r="C206372" i="3"/>
  <c r="C206373" i="3"/>
  <c r="C206374" i="3"/>
  <c r="C206375" i="3"/>
  <c r="C206376" i="3"/>
  <c r="C206377" i="3"/>
  <c r="C206378" i="3"/>
  <c r="C206379" i="3"/>
  <c r="C206380" i="3"/>
  <c r="C206381" i="3"/>
  <c r="C206382" i="3"/>
  <c r="C206383" i="3"/>
  <c r="C206384" i="3"/>
  <c r="C206385" i="3"/>
  <c r="C206386" i="3"/>
  <c r="C206387" i="3"/>
  <c r="C206388" i="3"/>
  <c r="C206389" i="3"/>
  <c r="C206390" i="3"/>
  <c r="C206391" i="3"/>
  <c r="C206392" i="3"/>
  <c r="C206393" i="3"/>
  <c r="C206394" i="3"/>
  <c r="C206395" i="3"/>
  <c r="C206396" i="3"/>
  <c r="C206397" i="3"/>
  <c r="C206398" i="3"/>
  <c r="C206399" i="3"/>
  <c r="C206400" i="3"/>
  <c r="C206401" i="3"/>
  <c r="C206402" i="3"/>
  <c r="C206403" i="3"/>
  <c r="C206404" i="3"/>
  <c r="C206405" i="3"/>
  <c r="C206406" i="3"/>
  <c r="C206407" i="3"/>
  <c r="C206408" i="3"/>
  <c r="C206409" i="3"/>
  <c r="C206410" i="3"/>
  <c r="C206411" i="3"/>
  <c r="C206412" i="3"/>
  <c r="C206413" i="3"/>
  <c r="C206414" i="3"/>
  <c r="C206415" i="3"/>
  <c r="C206416" i="3"/>
  <c r="C206417" i="3"/>
  <c r="C206418" i="3"/>
  <c r="C206419" i="3"/>
  <c r="C206420" i="3"/>
  <c r="C206421" i="3"/>
  <c r="C206422" i="3"/>
  <c r="C206423" i="3"/>
  <c r="C206424" i="3"/>
  <c r="C206425" i="3"/>
  <c r="C206426" i="3"/>
  <c r="C206427" i="3"/>
  <c r="C206428" i="3"/>
  <c r="C206429" i="3"/>
  <c r="C206430" i="3"/>
  <c r="C206431" i="3"/>
  <c r="C206432" i="3"/>
  <c r="C206433" i="3"/>
  <c r="C206434" i="3"/>
  <c r="C206435" i="3"/>
  <c r="C206436" i="3"/>
  <c r="C206437" i="3"/>
  <c r="C206438" i="3"/>
  <c r="C206439" i="3"/>
  <c r="C206440" i="3"/>
  <c r="C206441" i="3"/>
  <c r="C206442" i="3"/>
  <c r="C206443" i="3"/>
  <c r="C206444" i="3"/>
  <c r="C206445" i="3"/>
  <c r="C206446" i="3"/>
  <c r="C206447" i="3"/>
  <c r="C206448" i="3"/>
  <c r="C206449" i="3"/>
  <c r="C206450" i="3"/>
  <c r="C206451" i="3"/>
  <c r="C206452" i="3"/>
  <c r="C206453" i="3"/>
  <c r="C206454" i="3"/>
  <c r="C206455" i="3"/>
  <c r="C206456" i="3"/>
  <c r="C206457" i="3"/>
  <c r="C206458" i="3"/>
  <c r="C206459" i="3"/>
  <c r="C206460" i="3"/>
  <c r="C206461" i="3"/>
  <c r="C206462" i="3"/>
  <c r="C206463" i="3"/>
  <c r="C206464" i="3"/>
  <c r="C206465" i="3"/>
  <c r="C206466" i="3"/>
  <c r="C206467" i="3"/>
  <c r="C206468" i="3"/>
  <c r="C206469" i="3"/>
  <c r="C206470" i="3"/>
  <c r="C206471" i="3"/>
  <c r="C206472" i="3"/>
  <c r="C206473" i="3"/>
  <c r="C206474" i="3"/>
  <c r="C206475" i="3"/>
  <c r="C206476" i="3"/>
  <c r="C206477" i="3"/>
  <c r="C206478" i="3"/>
  <c r="C206479" i="3"/>
  <c r="C206480" i="3"/>
  <c r="C206481" i="3"/>
  <c r="C206482" i="3"/>
  <c r="C206483" i="3"/>
  <c r="C206484" i="3"/>
  <c r="C206485" i="3"/>
  <c r="C206486" i="3"/>
  <c r="C206487" i="3"/>
  <c r="C206488" i="3"/>
  <c r="C206489" i="3"/>
  <c r="C206490" i="3"/>
  <c r="C206491" i="3"/>
  <c r="C206492" i="3"/>
  <c r="C206493" i="3"/>
  <c r="C206494" i="3"/>
  <c r="C206495" i="3"/>
  <c r="C206496" i="3"/>
  <c r="C206497" i="3"/>
  <c r="C206498" i="3"/>
  <c r="C206499" i="3"/>
  <c r="C206500" i="3"/>
  <c r="C206501" i="3"/>
  <c r="C206502" i="3"/>
  <c r="C206503" i="3"/>
  <c r="C206504" i="3"/>
  <c r="C206505" i="3"/>
  <c r="C206506" i="3"/>
  <c r="C206507" i="3"/>
  <c r="C206508" i="3"/>
  <c r="C206509" i="3"/>
  <c r="C206510" i="3"/>
  <c r="C206511" i="3"/>
  <c r="C206512" i="3"/>
  <c r="C206513" i="3"/>
  <c r="C206514" i="3"/>
  <c r="C206515" i="3"/>
  <c r="C206516" i="3"/>
  <c r="C206517" i="3"/>
  <c r="C206518" i="3"/>
  <c r="C206519" i="3"/>
  <c r="C206520" i="3"/>
  <c r="C206521" i="3"/>
  <c r="C206522" i="3"/>
  <c r="C206523" i="3"/>
  <c r="C206524" i="3"/>
  <c r="C206525" i="3"/>
  <c r="C206526" i="3"/>
  <c r="C206527" i="3"/>
  <c r="C206528" i="3"/>
  <c r="C206529" i="3"/>
  <c r="C206530" i="3"/>
  <c r="C206531" i="3"/>
  <c r="C206532" i="3"/>
  <c r="C206533" i="3"/>
  <c r="C206534" i="3"/>
  <c r="C206535" i="3"/>
  <c r="C206536" i="3"/>
  <c r="C206537" i="3"/>
  <c r="C206538" i="3"/>
  <c r="C206539" i="3"/>
  <c r="C206540" i="3"/>
  <c r="C206541" i="3"/>
  <c r="C206542" i="3"/>
  <c r="C206543" i="3"/>
  <c r="C206544" i="3"/>
  <c r="C206545" i="3"/>
  <c r="C206546" i="3"/>
  <c r="C206547" i="3"/>
  <c r="C206548" i="3"/>
  <c r="C206549" i="3"/>
  <c r="C206550" i="3"/>
  <c r="C206551" i="3"/>
  <c r="C206552" i="3"/>
  <c r="C206553" i="3"/>
  <c r="C206554" i="3"/>
  <c r="C206555" i="3"/>
  <c r="C206556" i="3"/>
  <c r="C206557" i="3"/>
  <c r="C206558" i="3"/>
  <c r="C206559" i="3"/>
  <c r="C206560" i="3"/>
  <c r="C206561" i="3"/>
  <c r="C206562" i="3"/>
  <c r="C206563" i="3"/>
  <c r="C206564" i="3"/>
  <c r="C206565" i="3"/>
  <c r="C206566" i="3"/>
  <c r="C206567" i="3"/>
  <c r="C206568" i="3"/>
  <c r="C206569" i="3"/>
  <c r="C206570" i="3"/>
  <c r="C206571" i="3"/>
  <c r="C206572" i="3"/>
  <c r="C206573" i="3"/>
  <c r="C206574" i="3"/>
  <c r="C206575" i="3"/>
  <c r="C206576" i="3"/>
  <c r="C206577" i="3"/>
  <c r="C206578" i="3"/>
  <c r="C206579" i="3"/>
  <c r="C206580" i="3"/>
  <c r="C206581" i="3"/>
  <c r="C206582" i="3"/>
  <c r="C206583" i="3"/>
  <c r="C206584" i="3"/>
  <c r="C206585" i="3"/>
  <c r="C206586" i="3"/>
  <c r="C206587" i="3"/>
  <c r="C206588" i="3"/>
  <c r="C206589" i="3"/>
  <c r="C206590" i="3"/>
  <c r="C206591" i="3"/>
  <c r="C206592" i="3"/>
  <c r="C206593" i="3"/>
  <c r="C206594" i="3"/>
  <c r="C206595" i="3"/>
  <c r="C206596" i="3"/>
  <c r="C206597" i="3"/>
  <c r="C206598" i="3"/>
  <c r="C206599" i="3"/>
  <c r="C206600" i="3"/>
  <c r="C206601" i="3"/>
  <c r="C206602" i="3"/>
  <c r="C206603" i="3"/>
  <c r="C206604" i="3"/>
  <c r="C206605" i="3"/>
  <c r="C206606" i="3"/>
  <c r="C206607" i="3"/>
  <c r="C206608" i="3"/>
  <c r="C206609" i="3"/>
  <c r="C206610" i="3"/>
  <c r="C206611" i="3"/>
  <c r="C206612" i="3"/>
  <c r="C206613" i="3"/>
  <c r="C206614" i="3"/>
  <c r="C206615" i="3"/>
  <c r="C206616" i="3"/>
  <c r="C206617" i="3"/>
  <c r="C206618" i="3"/>
  <c r="C206619" i="3"/>
  <c r="C206620" i="3"/>
  <c r="C206621" i="3"/>
  <c r="C206622" i="3"/>
  <c r="C206623" i="3"/>
  <c r="C206624" i="3"/>
  <c r="C206625" i="3"/>
  <c r="C206626" i="3"/>
  <c r="C206627" i="3"/>
  <c r="C206628" i="3"/>
  <c r="C206629" i="3"/>
  <c r="C206630" i="3"/>
  <c r="C206631" i="3"/>
  <c r="C206632" i="3"/>
  <c r="C206633" i="3"/>
  <c r="C206634" i="3"/>
  <c r="C206635" i="3"/>
  <c r="C206636" i="3"/>
  <c r="C206637" i="3"/>
  <c r="C206638" i="3"/>
  <c r="C206639" i="3"/>
  <c r="C206640" i="3"/>
  <c r="C206641" i="3"/>
  <c r="C206642" i="3"/>
  <c r="C206643" i="3"/>
  <c r="C206644" i="3"/>
  <c r="C206645" i="3"/>
  <c r="C206646" i="3"/>
  <c r="C206647" i="3"/>
  <c r="C206648" i="3"/>
  <c r="C206649" i="3"/>
  <c r="C206650" i="3"/>
  <c r="C206651" i="3"/>
  <c r="C206652" i="3"/>
  <c r="C206653" i="3"/>
  <c r="C206654" i="3"/>
  <c r="C206655" i="3"/>
  <c r="C206656" i="3"/>
  <c r="C206657" i="3"/>
  <c r="C206658" i="3"/>
  <c r="C206659" i="3"/>
  <c r="C206660" i="3"/>
  <c r="C206661" i="3"/>
  <c r="C206662" i="3"/>
  <c r="C206663" i="3"/>
  <c r="C206664" i="3"/>
  <c r="C206665" i="3"/>
  <c r="C206666" i="3"/>
  <c r="C206667" i="3"/>
  <c r="C206668" i="3"/>
  <c r="C206669" i="3"/>
  <c r="C206670" i="3"/>
  <c r="C206671" i="3"/>
  <c r="C206672" i="3"/>
  <c r="C206673" i="3"/>
  <c r="C206674" i="3"/>
  <c r="C206675" i="3"/>
  <c r="C206676" i="3"/>
  <c r="C206677" i="3"/>
  <c r="C206678" i="3"/>
  <c r="C206679" i="3"/>
  <c r="C206680" i="3"/>
  <c r="C206681" i="3"/>
  <c r="C206682" i="3"/>
  <c r="C206683" i="3"/>
  <c r="C206684" i="3"/>
  <c r="C206685" i="3"/>
  <c r="C206686" i="3"/>
  <c r="C206687" i="3"/>
  <c r="C206688" i="3"/>
  <c r="C206689" i="3"/>
  <c r="C206690" i="3"/>
  <c r="C206691" i="3"/>
  <c r="C206692" i="3"/>
  <c r="C206693" i="3"/>
  <c r="C206694" i="3"/>
  <c r="C206695" i="3"/>
  <c r="C206696" i="3"/>
  <c r="C206697" i="3"/>
  <c r="C206698" i="3"/>
  <c r="C206699" i="3"/>
  <c r="C206700" i="3"/>
  <c r="C206701" i="3"/>
  <c r="C206702" i="3"/>
  <c r="C206703" i="3"/>
  <c r="C206704" i="3"/>
  <c r="C206705" i="3"/>
  <c r="C206706" i="3"/>
  <c r="C206707" i="3"/>
  <c r="C206708" i="3"/>
  <c r="C206709" i="3"/>
  <c r="C206710" i="3"/>
  <c r="C206711" i="3"/>
  <c r="C206712" i="3"/>
  <c r="C206713" i="3"/>
  <c r="C206714" i="3"/>
  <c r="C206715" i="3"/>
  <c r="C206716" i="3"/>
  <c r="C206717" i="3"/>
  <c r="C206718" i="3"/>
  <c r="C206719" i="3"/>
  <c r="C206720" i="3"/>
  <c r="C206721" i="3"/>
  <c r="C206722" i="3"/>
  <c r="C206723" i="3"/>
  <c r="C206724" i="3"/>
  <c r="C206725" i="3"/>
  <c r="C206726" i="3"/>
  <c r="C206727" i="3"/>
  <c r="C206728" i="3"/>
  <c r="C206729" i="3"/>
  <c r="C206730" i="3"/>
  <c r="C206731" i="3"/>
  <c r="C206732" i="3"/>
  <c r="C206733" i="3"/>
  <c r="C206734" i="3"/>
  <c r="C206735" i="3"/>
  <c r="C206736" i="3"/>
  <c r="C206737" i="3"/>
  <c r="C206738" i="3"/>
  <c r="C206739" i="3"/>
  <c r="C206740" i="3"/>
  <c r="C206741" i="3"/>
  <c r="C206742" i="3"/>
  <c r="C206743" i="3"/>
  <c r="C206744" i="3"/>
  <c r="C206745" i="3"/>
  <c r="C206746" i="3"/>
  <c r="C206747" i="3"/>
  <c r="C206748" i="3"/>
  <c r="C206749" i="3"/>
  <c r="C206750" i="3"/>
  <c r="C206751" i="3"/>
  <c r="C206752" i="3"/>
  <c r="C206753" i="3"/>
  <c r="C206754" i="3"/>
  <c r="C206755" i="3"/>
  <c r="C206756" i="3"/>
  <c r="C206757" i="3"/>
  <c r="C206758" i="3"/>
  <c r="C206759" i="3"/>
  <c r="C206760" i="3"/>
  <c r="C206761" i="3"/>
  <c r="C206762" i="3"/>
  <c r="C206763" i="3"/>
  <c r="C206764" i="3"/>
  <c r="C206765" i="3"/>
  <c r="C206766" i="3"/>
  <c r="C206767" i="3"/>
  <c r="C206768" i="3"/>
  <c r="C206769" i="3"/>
  <c r="C206770" i="3"/>
  <c r="C206771" i="3"/>
  <c r="C206772" i="3"/>
  <c r="C206773" i="3"/>
  <c r="C206774" i="3"/>
  <c r="C206775" i="3"/>
  <c r="C206776" i="3"/>
  <c r="C206777" i="3"/>
  <c r="C206778" i="3"/>
  <c r="C206779" i="3"/>
  <c r="C206780" i="3"/>
  <c r="C206781" i="3"/>
  <c r="C206782" i="3"/>
  <c r="C206783" i="3"/>
  <c r="C206784" i="3"/>
  <c r="C206785" i="3"/>
  <c r="C206786" i="3"/>
  <c r="C206787" i="3"/>
  <c r="C206788" i="3"/>
  <c r="C206789" i="3"/>
  <c r="C206790" i="3"/>
  <c r="C206791" i="3"/>
  <c r="C206792" i="3"/>
  <c r="C206793" i="3"/>
  <c r="C206794" i="3"/>
  <c r="C206795" i="3"/>
  <c r="C206796" i="3"/>
  <c r="C206797" i="3"/>
  <c r="C206798" i="3"/>
  <c r="C206799" i="3"/>
  <c r="C206800" i="3"/>
  <c r="C206801" i="3"/>
  <c r="C206802" i="3"/>
  <c r="C206803" i="3"/>
  <c r="C206804" i="3"/>
  <c r="C206805" i="3"/>
  <c r="C206806" i="3"/>
  <c r="C206807" i="3"/>
  <c r="C206808" i="3"/>
  <c r="C206809" i="3"/>
  <c r="C206810" i="3"/>
  <c r="C206811" i="3"/>
  <c r="C206812" i="3"/>
  <c r="C206813" i="3"/>
  <c r="C206814" i="3"/>
  <c r="C206815" i="3"/>
  <c r="C206816" i="3"/>
  <c r="C206817" i="3"/>
  <c r="C206818" i="3"/>
  <c r="C206819" i="3"/>
  <c r="C206820" i="3"/>
  <c r="C206821" i="3"/>
  <c r="C206822" i="3"/>
  <c r="C206823" i="3"/>
  <c r="C206824" i="3"/>
  <c r="C206825" i="3"/>
  <c r="C206826" i="3"/>
  <c r="C206827" i="3"/>
  <c r="C206828" i="3"/>
  <c r="C206829" i="3"/>
  <c r="C206830" i="3"/>
  <c r="C206831" i="3"/>
  <c r="C206832" i="3"/>
  <c r="C206833" i="3"/>
  <c r="C206834" i="3"/>
  <c r="C206835" i="3"/>
  <c r="C206836" i="3"/>
  <c r="C206837" i="3"/>
  <c r="C206838" i="3"/>
  <c r="C206839" i="3"/>
  <c r="C206840" i="3"/>
  <c r="C206841" i="3"/>
  <c r="C206842" i="3"/>
  <c r="C206843" i="3"/>
  <c r="C206844" i="3"/>
  <c r="C206845" i="3"/>
  <c r="C206846" i="3"/>
  <c r="C206847" i="3"/>
  <c r="C206848" i="3"/>
  <c r="C206849" i="3"/>
  <c r="C206850" i="3"/>
  <c r="C206851" i="3"/>
  <c r="C206852" i="3"/>
  <c r="C206853" i="3"/>
  <c r="C206854" i="3"/>
  <c r="C206855" i="3"/>
  <c r="C206856" i="3"/>
  <c r="C206857" i="3"/>
  <c r="C206858" i="3"/>
  <c r="C206859" i="3"/>
  <c r="C206860" i="3"/>
  <c r="C206861" i="3"/>
  <c r="C206862" i="3"/>
  <c r="C206863" i="3"/>
  <c r="C206864" i="3"/>
  <c r="C206865" i="3"/>
  <c r="C206866" i="3"/>
  <c r="C206867" i="3"/>
  <c r="C206868" i="3"/>
  <c r="C206869" i="3"/>
  <c r="C206870" i="3"/>
  <c r="C206871" i="3"/>
  <c r="C206872" i="3"/>
  <c r="C206873" i="3"/>
  <c r="C206874" i="3"/>
  <c r="C206875" i="3"/>
  <c r="C206876" i="3"/>
  <c r="C206877" i="3"/>
  <c r="C206878" i="3"/>
  <c r="C206879" i="3"/>
  <c r="C206880" i="3"/>
  <c r="C206881" i="3"/>
  <c r="C206882" i="3"/>
  <c r="C206883" i="3"/>
  <c r="C206884" i="3"/>
  <c r="C206885" i="3"/>
  <c r="C206886" i="3"/>
  <c r="C206887" i="3"/>
  <c r="C206888" i="3"/>
  <c r="C206889" i="3"/>
  <c r="C206890" i="3"/>
  <c r="C206891" i="3"/>
  <c r="C206892" i="3"/>
  <c r="C206893" i="3"/>
  <c r="C206894" i="3"/>
  <c r="C206895" i="3"/>
  <c r="C206896" i="3"/>
  <c r="C206897" i="3"/>
  <c r="C206898" i="3"/>
  <c r="C206899" i="3"/>
  <c r="C206900" i="3"/>
  <c r="C206901" i="3"/>
  <c r="C206902" i="3"/>
  <c r="C206903" i="3"/>
  <c r="C206904" i="3"/>
  <c r="C206905" i="3"/>
  <c r="C206906" i="3"/>
  <c r="C206907" i="3"/>
  <c r="C206908" i="3"/>
  <c r="C206909" i="3"/>
  <c r="C206910" i="3"/>
  <c r="C206911" i="3"/>
  <c r="C206912" i="3"/>
  <c r="C206913" i="3"/>
  <c r="C206914" i="3"/>
  <c r="C206915" i="3"/>
  <c r="C206916" i="3"/>
  <c r="C206917" i="3"/>
  <c r="C206918" i="3"/>
  <c r="C206919" i="3"/>
  <c r="C206920" i="3"/>
  <c r="C206921" i="3"/>
  <c r="C206922" i="3"/>
  <c r="C206923" i="3"/>
  <c r="C206924" i="3"/>
  <c r="C206925" i="3"/>
  <c r="C206926" i="3"/>
  <c r="C206927" i="3"/>
  <c r="C206928" i="3"/>
  <c r="C206929" i="3"/>
  <c r="C206930" i="3"/>
  <c r="C206931" i="3"/>
  <c r="C206932" i="3"/>
  <c r="C206933" i="3"/>
  <c r="C206934" i="3"/>
  <c r="C206935" i="3"/>
  <c r="C206936" i="3"/>
  <c r="C206937" i="3"/>
  <c r="C206938" i="3"/>
  <c r="C206939" i="3"/>
  <c r="C206940" i="3"/>
  <c r="C206941" i="3"/>
  <c r="C206942" i="3"/>
  <c r="C206943" i="3"/>
  <c r="C206944" i="3"/>
  <c r="C206945" i="3"/>
  <c r="C206946" i="3"/>
  <c r="C206947" i="3"/>
  <c r="C206948" i="3"/>
  <c r="C206949" i="3"/>
  <c r="C206950" i="3"/>
  <c r="C206951" i="3"/>
  <c r="C206952" i="3"/>
  <c r="C206953" i="3"/>
  <c r="C206954" i="3"/>
  <c r="C206955" i="3"/>
  <c r="C206956" i="3"/>
  <c r="C206957" i="3"/>
  <c r="C206958" i="3"/>
  <c r="C206959" i="3"/>
  <c r="C206960" i="3"/>
  <c r="C206961" i="3"/>
  <c r="C206962" i="3"/>
  <c r="C206963" i="3"/>
  <c r="C206964" i="3"/>
  <c r="C206965" i="3"/>
  <c r="C206966" i="3"/>
  <c r="C206967" i="3"/>
  <c r="C206968" i="3"/>
  <c r="C206969" i="3"/>
  <c r="C206970" i="3"/>
  <c r="C206971" i="3"/>
  <c r="C206972" i="3"/>
  <c r="C206973" i="3"/>
  <c r="C206974" i="3"/>
  <c r="C206975" i="3"/>
  <c r="C206976" i="3"/>
  <c r="C206977" i="3"/>
  <c r="C206978" i="3"/>
  <c r="C206979" i="3"/>
  <c r="C206980" i="3"/>
  <c r="C206981" i="3"/>
  <c r="C206982" i="3"/>
  <c r="C206983" i="3"/>
  <c r="C206984" i="3"/>
  <c r="C206985" i="3"/>
  <c r="C206986" i="3"/>
  <c r="C206987" i="3"/>
  <c r="C206988" i="3"/>
  <c r="C206989" i="3"/>
  <c r="C206990" i="3"/>
  <c r="C206991" i="3"/>
  <c r="C206992" i="3"/>
  <c r="C206993" i="3"/>
  <c r="C206994" i="3"/>
  <c r="C206995" i="3"/>
  <c r="C206996" i="3"/>
  <c r="C206997" i="3"/>
  <c r="C206998" i="3"/>
  <c r="C206999" i="3"/>
  <c r="C207000" i="3"/>
  <c r="C207001" i="3"/>
  <c r="C207002" i="3"/>
  <c r="C207003" i="3"/>
  <c r="C207004" i="3"/>
  <c r="C207005" i="3"/>
  <c r="C207006" i="3"/>
  <c r="C207007" i="3"/>
  <c r="C207008" i="3"/>
  <c r="C207009" i="3"/>
  <c r="C207010" i="3"/>
  <c r="C207011" i="3"/>
  <c r="C207012" i="3"/>
  <c r="C207013" i="3"/>
  <c r="C207014" i="3"/>
  <c r="C207015" i="3"/>
  <c r="C207016" i="3"/>
  <c r="C207017" i="3"/>
  <c r="C207018" i="3"/>
  <c r="C207019" i="3"/>
  <c r="C207020" i="3"/>
  <c r="C207021" i="3"/>
  <c r="C207022" i="3"/>
  <c r="C207023" i="3"/>
  <c r="C207024" i="3"/>
  <c r="C207025" i="3"/>
  <c r="C207026" i="3"/>
  <c r="C207027" i="3"/>
  <c r="C207028" i="3"/>
  <c r="C207029" i="3"/>
  <c r="C207030" i="3"/>
  <c r="C207031" i="3"/>
  <c r="C207032" i="3"/>
  <c r="C207033" i="3"/>
  <c r="C207034" i="3"/>
  <c r="C207035" i="3"/>
  <c r="C207036" i="3"/>
  <c r="C207037" i="3"/>
  <c r="C207038" i="3"/>
  <c r="C207039" i="3"/>
  <c r="C207040" i="3"/>
  <c r="C207041" i="3"/>
  <c r="C207042" i="3"/>
  <c r="C207043" i="3"/>
  <c r="C207044" i="3"/>
  <c r="C207045" i="3"/>
  <c r="C207046" i="3"/>
  <c r="C207047" i="3"/>
  <c r="C207048" i="3"/>
  <c r="C207049" i="3"/>
  <c r="C207050" i="3"/>
  <c r="C207051" i="3"/>
  <c r="C207052" i="3"/>
  <c r="C207053" i="3"/>
  <c r="C207054" i="3"/>
  <c r="C207055" i="3"/>
  <c r="C207056" i="3"/>
  <c r="C207057" i="3"/>
  <c r="C207058" i="3"/>
  <c r="C207059" i="3"/>
  <c r="C207060" i="3"/>
  <c r="C207061" i="3"/>
  <c r="C207062" i="3"/>
  <c r="C207063" i="3"/>
  <c r="C207064" i="3"/>
  <c r="C207065" i="3"/>
  <c r="C207066" i="3"/>
  <c r="C207067" i="3"/>
  <c r="C207068" i="3"/>
  <c r="C207069" i="3"/>
  <c r="C207070" i="3"/>
  <c r="C207071" i="3"/>
  <c r="C207072" i="3"/>
  <c r="C207073" i="3"/>
  <c r="C207074" i="3"/>
  <c r="C207075" i="3"/>
  <c r="C207076" i="3"/>
  <c r="C207077" i="3"/>
  <c r="C207078" i="3"/>
  <c r="C207079" i="3"/>
  <c r="C207080" i="3"/>
  <c r="C207081" i="3"/>
  <c r="C207082" i="3"/>
  <c r="C207083" i="3"/>
  <c r="C207084" i="3"/>
  <c r="C207085" i="3"/>
  <c r="C207086" i="3"/>
  <c r="C207087" i="3"/>
  <c r="C207088" i="3"/>
  <c r="C207089" i="3"/>
  <c r="C207090" i="3"/>
  <c r="C207091" i="3"/>
  <c r="C207092" i="3"/>
  <c r="C207093" i="3"/>
  <c r="C207094" i="3"/>
  <c r="C207095" i="3"/>
  <c r="C207096" i="3"/>
  <c r="C207097" i="3"/>
  <c r="C207098" i="3"/>
  <c r="C207099" i="3"/>
  <c r="C207100" i="3"/>
  <c r="C207101" i="3"/>
  <c r="C207102" i="3"/>
  <c r="C207103" i="3"/>
  <c r="C207104" i="3"/>
  <c r="C207105" i="3"/>
  <c r="C207106" i="3"/>
  <c r="C207107" i="3"/>
  <c r="C207108" i="3"/>
  <c r="C207109" i="3"/>
  <c r="C207110" i="3"/>
  <c r="C207111" i="3"/>
  <c r="C207112" i="3"/>
  <c r="C207113" i="3"/>
  <c r="C207114" i="3"/>
  <c r="C207115" i="3"/>
  <c r="C207116" i="3"/>
  <c r="C207117" i="3"/>
  <c r="C207118" i="3"/>
  <c r="C207119" i="3"/>
  <c r="C207120" i="3"/>
  <c r="C207121" i="3"/>
  <c r="C207122" i="3"/>
  <c r="C207123" i="3"/>
  <c r="C207124" i="3"/>
  <c r="C207125" i="3"/>
  <c r="C207126" i="3"/>
  <c r="C207127" i="3"/>
  <c r="C207128" i="3"/>
  <c r="C207129" i="3"/>
  <c r="C207130" i="3"/>
  <c r="C207131" i="3"/>
  <c r="C207132" i="3"/>
  <c r="C207133" i="3"/>
  <c r="C207134" i="3"/>
  <c r="C207135" i="3"/>
  <c r="C207136" i="3"/>
  <c r="C207137" i="3"/>
  <c r="C207138" i="3"/>
  <c r="C207139" i="3"/>
  <c r="C207140" i="3"/>
  <c r="C207141" i="3"/>
  <c r="C207142" i="3"/>
  <c r="C207143" i="3"/>
  <c r="C207144" i="3"/>
  <c r="C207145" i="3"/>
  <c r="C207146" i="3"/>
  <c r="C207147" i="3"/>
  <c r="C207148" i="3"/>
  <c r="C207149" i="3"/>
  <c r="C207150" i="3"/>
  <c r="C207151" i="3"/>
  <c r="C207152" i="3"/>
  <c r="C207153" i="3"/>
  <c r="C207154" i="3"/>
  <c r="C207155" i="3"/>
  <c r="C207156" i="3"/>
  <c r="C207157" i="3"/>
  <c r="C207158" i="3"/>
  <c r="C207159" i="3"/>
  <c r="C207160" i="3"/>
  <c r="C207161" i="3"/>
  <c r="C207162" i="3"/>
  <c r="C207163" i="3"/>
  <c r="C207164" i="3"/>
  <c r="C207165" i="3"/>
  <c r="C207166" i="3"/>
  <c r="C207167" i="3"/>
  <c r="C207168" i="3"/>
  <c r="C207169" i="3"/>
  <c r="C207170" i="3"/>
  <c r="C207171" i="3"/>
  <c r="C207172" i="3"/>
  <c r="C207173" i="3"/>
  <c r="C207174" i="3"/>
  <c r="C207175" i="3"/>
  <c r="C207176" i="3"/>
  <c r="C207177" i="3"/>
  <c r="C207178" i="3"/>
  <c r="C207179" i="3"/>
  <c r="C207180" i="3"/>
  <c r="C207181" i="3"/>
  <c r="C207182" i="3"/>
  <c r="C207183" i="3"/>
  <c r="C207184" i="3"/>
  <c r="C207185" i="3"/>
  <c r="C207186" i="3"/>
  <c r="C207187" i="3"/>
  <c r="C207188" i="3"/>
  <c r="C207189" i="3"/>
  <c r="C207190" i="3"/>
  <c r="C207191" i="3"/>
  <c r="C207192" i="3"/>
  <c r="C207193" i="3"/>
  <c r="C207194" i="3"/>
  <c r="C207195" i="3"/>
  <c r="C207196" i="3"/>
  <c r="C207197" i="3"/>
  <c r="C207198" i="3"/>
  <c r="C207199" i="3"/>
  <c r="C207200" i="3"/>
  <c r="C207201" i="3"/>
  <c r="C207202" i="3"/>
  <c r="C207203" i="3"/>
  <c r="C207204" i="3"/>
  <c r="C207205" i="3"/>
  <c r="C207206" i="3"/>
  <c r="C207207" i="3"/>
  <c r="C207208" i="3"/>
  <c r="C207209" i="3"/>
  <c r="C207210" i="3"/>
  <c r="C207211" i="3"/>
  <c r="C207212" i="3"/>
  <c r="C207213" i="3"/>
  <c r="C207214" i="3"/>
  <c r="C207215" i="3"/>
  <c r="C207216" i="3"/>
  <c r="C207217" i="3"/>
  <c r="C207218" i="3"/>
  <c r="C207219" i="3"/>
  <c r="C207220" i="3"/>
  <c r="C207221" i="3"/>
  <c r="C207222" i="3"/>
  <c r="C207223" i="3"/>
  <c r="C207224" i="3"/>
  <c r="C207225" i="3"/>
  <c r="C207226" i="3"/>
  <c r="C207227" i="3"/>
  <c r="C207228" i="3"/>
  <c r="C207229" i="3"/>
  <c r="C207230" i="3"/>
  <c r="C207231" i="3"/>
  <c r="C207232" i="3"/>
  <c r="C207233" i="3"/>
  <c r="C207234" i="3"/>
  <c r="C207235" i="3"/>
  <c r="C207236" i="3"/>
  <c r="C207237" i="3"/>
  <c r="C207238" i="3"/>
  <c r="C207239" i="3"/>
  <c r="C207240" i="3"/>
  <c r="C207241" i="3"/>
  <c r="C207242" i="3"/>
  <c r="C207243" i="3"/>
  <c r="C207244" i="3"/>
  <c r="C207245" i="3"/>
  <c r="C207246" i="3"/>
  <c r="C207247" i="3"/>
  <c r="C207248" i="3"/>
  <c r="C207249" i="3"/>
  <c r="C207250" i="3"/>
  <c r="C207251" i="3"/>
  <c r="C207252" i="3"/>
  <c r="C207253" i="3"/>
  <c r="C207254" i="3"/>
  <c r="C207255" i="3"/>
  <c r="C207256" i="3"/>
  <c r="C207257" i="3"/>
  <c r="C207258" i="3"/>
  <c r="C207259" i="3"/>
  <c r="C207260" i="3"/>
  <c r="C207261" i="3"/>
  <c r="C207262" i="3"/>
  <c r="C207263" i="3"/>
  <c r="C207264" i="3"/>
  <c r="C207265" i="3"/>
  <c r="C207266" i="3"/>
  <c r="C207267" i="3"/>
  <c r="C207268" i="3"/>
  <c r="C207269" i="3"/>
  <c r="C207270" i="3"/>
  <c r="C207271" i="3"/>
  <c r="C207272" i="3"/>
  <c r="C207273" i="3"/>
  <c r="C207274" i="3"/>
  <c r="C207275" i="3"/>
  <c r="C207276" i="3"/>
  <c r="C207277" i="3"/>
  <c r="C207278" i="3"/>
  <c r="C207279" i="3"/>
  <c r="C207280" i="3"/>
  <c r="C207281" i="3"/>
  <c r="C207282" i="3"/>
  <c r="C207283" i="3"/>
  <c r="C207284" i="3"/>
  <c r="C207285" i="3"/>
  <c r="C207286" i="3"/>
  <c r="C207287" i="3"/>
  <c r="C207288" i="3"/>
  <c r="C207289" i="3"/>
  <c r="C207290" i="3"/>
  <c r="C207291" i="3"/>
  <c r="C207292" i="3"/>
  <c r="C207293" i="3"/>
  <c r="C207294" i="3"/>
  <c r="C207295" i="3"/>
  <c r="C207296" i="3"/>
  <c r="C207297" i="3"/>
  <c r="C207298" i="3"/>
  <c r="C207299" i="3"/>
  <c r="C207300" i="3"/>
  <c r="C207301" i="3"/>
  <c r="C207302" i="3"/>
  <c r="C207303" i="3"/>
  <c r="C207304" i="3"/>
  <c r="C207305" i="3"/>
  <c r="C207306" i="3"/>
  <c r="C207307" i="3"/>
  <c r="C207308" i="3"/>
  <c r="C207309" i="3"/>
  <c r="C207310" i="3"/>
  <c r="C207311" i="3"/>
  <c r="C207312" i="3"/>
  <c r="C207313" i="3"/>
  <c r="C207314" i="3"/>
  <c r="C207315" i="3"/>
  <c r="C207316" i="3"/>
  <c r="C207317" i="3"/>
  <c r="C207318" i="3"/>
  <c r="C207319" i="3"/>
  <c r="C207320" i="3"/>
  <c r="C207321" i="3"/>
  <c r="C207322" i="3"/>
  <c r="C207323" i="3"/>
  <c r="C207324" i="3"/>
  <c r="C207325" i="3"/>
  <c r="C207326" i="3"/>
  <c r="C207327" i="3"/>
  <c r="C207328" i="3"/>
  <c r="C207329" i="3"/>
  <c r="C207330" i="3"/>
  <c r="C207331" i="3"/>
  <c r="C207332" i="3"/>
  <c r="C207333" i="3"/>
  <c r="C207334" i="3"/>
  <c r="C207335" i="3"/>
  <c r="C207336" i="3"/>
  <c r="C207337" i="3"/>
  <c r="C207338" i="3"/>
  <c r="C207339" i="3"/>
  <c r="C207340" i="3"/>
  <c r="C207341" i="3"/>
  <c r="C207342" i="3"/>
  <c r="C207343" i="3"/>
  <c r="C207344" i="3"/>
  <c r="C207345" i="3"/>
  <c r="C207346" i="3"/>
  <c r="C207347" i="3"/>
  <c r="C207348" i="3"/>
  <c r="C207349" i="3"/>
  <c r="C207350" i="3"/>
  <c r="C207351" i="3"/>
  <c r="C207352" i="3"/>
  <c r="C207353" i="3"/>
  <c r="C207354" i="3"/>
  <c r="C207355" i="3"/>
  <c r="C207356" i="3"/>
  <c r="C207357" i="3"/>
  <c r="C207358" i="3"/>
  <c r="C207359" i="3"/>
  <c r="C207360" i="3"/>
  <c r="C207361" i="3"/>
  <c r="C207362" i="3"/>
  <c r="C207363" i="3"/>
  <c r="C207364" i="3"/>
  <c r="C207365" i="3"/>
  <c r="C207366" i="3"/>
  <c r="C207367" i="3"/>
  <c r="C207368" i="3"/>
  <c r="C207369" i="3"/>
  <c r="C207370" i="3"/>
  <c r="C207371" i="3"/>
  <c r="C207372" i="3"/>
  <c r="C207373" i="3"/>
  <c r="C207374" i="3"/>
  <c r="C207375" i="3"/>
  <c r="C207376" i="3"/>
  <c r="C207377" i="3"/>
  <c r="C207378" i="3"/>
  <c r="C207379" i="3"/>
  <c r="C207380" i="3"/>
  <c r="C207381" i="3"/>
  <c r="C207382" i="3"/>
  <c r="C207383" i="3"/>
  <c r="C207384" i="3"/>
  <c r="C207385" i="3"/>
  <c r="C207386" i="3"/>
  <c r="C207387" i="3"/>
  <c r="C207388" i="3"/>
  <c r="C207389" i="3"/>
  <c r="C207390" i="3"/>
  <c r="C207391" i="3"/>
  <c r="C207392" i="3"/>
  <c r="C207393" i="3"/>
  <c r="C207394" i="3"/>
  <c r="C207395" i="3"/>
  <c r="C207396" i="3"/>
  <c r="C207397" i="3"/>
  <c r="C207398" i="3"/>
  <c r="C207399" i="3"/>
  <c r="C207400" i="3"/>
  <c r="C207401" i="3"/>
  <c r="C207402" i="3"/>
  <c r="C207403" i="3"/>
  <c r="C207404" i="3"/>
  <c r="C207405" i="3"/>
  <c r="C207406" i="3"/>
  <c r="C207407" i="3"/>
  <c r="C207408" i="3"/>
  <c r="C207409" i="3"/>
  <c r="C207410" i="3"/>
  <c r="C207411" i="3"/>
  <c r="C207412" i="3"/>
  <c r="C207413" i="3"/>
  <c r="C207414" i="3"/>
  <c r="C207415" i="3"/>
  <c r="C207416" i="3"/>
  <c r="C207417" i="3"/>
  <c r="C207418" i="3"/>
  <c r="C207419" i="3"/>
  <c r="C207420" i="3"/>
  <c r="C207421" i="3"/>
  <c r="C207422" i="3"/>
  <c r="C207423" i="3"/>
  <c r="C207424" i="3"/>
  <c r="C207425" i="3"/>
  <c r="C207426" i="3"/>
  <c r="C207427" i="3"/>
  <c r="C207428" i="3"/>
  <c r="C207429" i="3"/>
  <c r="C207430" i="3"/>
  <c r="C207431" i="3"/>
  <c r="C207432" i="3"/>
  <c r="C207433" i="3"/>
  <c r="C207434" i="3"/>
  <c r="C207435" i="3"/>
  <c r="C207436" i="3"/>
  <c r="C207437" i="3"/>
  <c r="C207438" i="3"/>
  <c r="C207439" i="3"/>
  <c r="C207440" i="3"/>
  <c r="C207441" i="3"/>
  <c r="C207442" i="3"/>
  <c r="C207443" i="3"/>
  <c r="C207444" i="3"/>
  <c r="C207445" i="3"/>
  <c r="C207446" i="3"/>
  <c r="C207447" i="3"/>
  <c r="C207448" i="3"/>
  <c r="C207449" i="3"/>
  <c r="C207450" i="3"/>
  <c r="C207451" i="3"/>
  <c r="C207452" i="3"/>
  <c r="C207453" i="3"/>
  <c r="C207454" i="3"/>
  <c r="C207455" i="3"/>
  <c r="C207456" i="3"/>
  <c r="C207457" i="3"/>
  <c r="C207458" i="3"/>
  <c r="C207459" i="3"/>
  <c r="C207460" i="3"/>
  <c r="C207461" i="3"/>
  <c r="C207462" i="3"/>
  <c r="C207463" i="3"/>
  <c r="C207464" i="3"/>
  <c r="C207465" i="3"/>
  <c r="C207466" i="3"/>
  <c r="C207467" i="3"/>
  <c r="C207468" i="3"/>
  <c r="C207469" i="3"/>
  <c r="C207470" i="3"/>
  <c r="C207471" i="3"/>
  <c r="C207472" i="3"/>
  <c r="C207473" i="3"/>
  <c r="C207474" i="3"/>
  <c r="C207475" i="3"/>
  <c r="C207476" i="3"/>
  <c r="C207477" i="3"/>
  <c r="C207478" i="3"/>
  <c r="C207479" i="3"/>
  <c r="C207480" i="3"/>
  <c r="C207481" i="3"/>
  <c r="C207482" i="3"/>
  <c r="C207483" i="3"/>
  <c r="C207484" i="3"/>
  <c r="C207485" i="3"/>
  <c r="C207486" i="3"/>
  <c r="C207487" i="3"/>
  <c r="C207488" i="3"/>
  <c r="C207489" i="3"/>
  <c r="C207490" i="3"/>
  <c r="C207491" i="3"/>
  <c r="C207492" i="3"/>
  <c r="C207493" i="3"/>
  <c r="C207494" i="3"/>
  <c r="C207495" i="3"/>
  <c r="C207496" i="3"/>
  <c r="C207497" i="3"/>
  <c r="C207498" i="3"/>
  <c r="C207499" i="3"/>
  <c r="C207500" i="3"/>
  <c r="C207501" i="3"/>
  <c r="C207502" i="3"/>
  <c r="C207503" i="3"/>
  <c r="C207504" i="3"/>
  <c r="C207505" i="3"/>
  <c r="C207506" i="3"/>
  <c r="C207507" i="3"/>
  <c r="C207508" i="3"/>
  <c r="C207509" i="3"/>
  <c r="C207510" i="3"/>
  <c r="C207511" i="3"/>
  <c r="C207512" i="3"/>
  <c r="C207513" i="3"/>
  <c r="C207514" i="3"/>
  <c r="C207515" i="3"/>
  <c r="C207516" i="3"/>
  <c r="C207517" i="3"/>
  <c r="C207518" i="3"/>
  <c r="C207519" i="3"/>
  <c r="C207520" i="3"/>
  <c r="C207521" i="3"/>
  <c r="C207522" i="3"/>
  <c r="C207523" i="3"/>
  <c r="C207524" i="3"/>
  <c r="C207525" i="3"/>
  <c r="C207526" i="3"/>
  <c r="C207527" i="3"/>
  <c r="C207528" i="3"/>
  <c r="C207529" i="3"/>
  <c r="C207530" i="3"/>
  <c r="C207531" i="3"/>
  <c r="C207532" i="3"/>
  <c r="C207533" i="3"/>
  <c r="C207534" i="3"/>
  <c r="C207535" i="3"/>
  <c r="C207536" i="3"/>
  <c r="C207537" i="3"/>
  <c r="C207538" i="3"/>
  <c r="C207539" i="3"/>
  <c r="C207540" i="3"/>
  <c r="C207541" i="3"/>
  <c r="C207542" i="3"/>
  <c r="C207543" i="3"/>
  <c r="C207544" i="3"/>
  <c r="C207545" i="3"/>
  <c r="C207546" i="3"/>
  <c r="C207547" i="3"/>
  <c r="C207548" i="3"/>
  <c r="C207549" i="3"/>
  <c r="C207550" i="3"/>
  <c r="C207551" i="3"/>
  <c r="C207552" i="3"/>
  <c r="C207553" i="3"/>
  <c r="C207554" i="3"/>
  <c r="C207555" i="3"/>
  <c r="C207556" i="3"/>
  <c r="C207557" i="3"/>
  <c r="C207558" i="3"/>
  <c r="C207559" i="3"/>
  <c r="C207560" i="3"/>
  <c r="C207561" i="3"/>
  <c r="C207562" i="3"/>
  <c r="C207563" i="3"/>
  <c r="C207564" i="3"/>
  <c r="C207565" i="3"/>
  <c r="C207566" i="3"/>
  <c r="C207567" i="3"/>
  <c r="C207568" i="3"/>
  <c r="C207569" i="3"/>
  <c r="C207570" i="3"/>
  <c r="C207571" i="3"/>
  <c r="C207572" i="3"/>
  <c r="C207573" i="3"/>
  <c r="C207574" i="3"/>
  <c r="C207575" i="3"/>
  <c r="C207576" i="3"/>
  <c r="C207577" i="3"/>
  <c r="C207578" i="3"/>
  <c r="C207579" i="3"/>
  <c r="C207580" i="3"/>
  <c r="C207581" i="3"/>
  <c r="C207582" i="3"/>
  <c r="C207583" i="3"/>
  <c r="C207584" i="3"/>
  <c r="C207585" i="3"/>
  <c r="C207586" i="3"/>
  <c r="C207587" i="3"/>
  <c r="C207588" i="3"/>
  <c r="C207589" i="3"/>
  <c r="C207590" i="3"/>
  <c r="C207591" i="3"/>
  <c r="C207592" i="3"/>
  <c r="C207593" i="3"/>
  <c r="C207594" i="3"/>
  <c r="C207595" i="3"/>
  <c r="C207596" i="3"/>
  <c r="C207597" i="3"/>
  <c r="C207598" i="3"/>
  <c r="C207599" i="3"/>
  <c r="C207600" i="3"/>
  <c r="C207601" i="3"/>
  <c r="C207602" i="3"/>
  <c r="C207603" i="3"/>
  <c r="C207604" i="3"/>
  <c r="C207605" i="3"/>
  <c r="C207606" i="3"/>
  <c r="C207607" i="3"/>
  <c r="C207608" i="3"/>
  <c r="C207609" i="3"/>
  <c r="C207610" i="3"/>
  <c r="C207611" i="3"/>
  <c r="C207612" i="3"/>
  <c r="C207613" i="3"/>
  <c r="C207614" i="3"/>
  <c r="C207615" i="3"/>
  <c r="C207616" i="3"/>
  <c r="C207617" i="3"/>
  <c r="C207618" i="3"/>
  <c r="C207619" i="3"/>
  <c r="C207620" i="3"/>
  <c r="C207621" i="3"/>
  <c r="C207622" i="3"/>
  <c r="C207623" i="3"/>
  <c r="C207624" i="3"/>
  <c r="C207625" i="3"/>
  <c r="C207626" i="3"/>
  <c r="C207627" i="3"/>
  <c r="C207628" i="3"/>
  <c r="C207629" i="3"/>
  <c r="C207630" i="3"/>
  <c r="C207631" i="3"/>
  <c r="C207632" i="3"/>
  <c r="C207633" i="3"/>
  <c r="C207634" i="3"/>
  <c r="C207635" i="3"/>
  <c r="C207636" i="3"/>
  <c r="C207637" i="3"/>
  <c r="C207638" i="3"/>
  <c r="C207639" i="3"/>
  <c r="C207640" i="3"/>
  <c r="C207641" i="3"/>
  <c r="C207642" i="3"/>
  <c r="C207643" i="3"/>
  <c r="C207644" i="3"/>
  <c r="C207645" i="3"/>
  <c r="C207646" i="3"/>
  <c r="C207647" i="3"/>
  <c r="C207648" i="3"/>
  <c r="C207649" i="3"/>
  <c r="C207650" i="3"/>
  <c r="C207651" i="3"/>
  <c r="C207652" i="3"/>
  <c r="C207653" i="3"/>
  <c r="C207654" i="3"/>
  <c r="C207655" i="3"/>
  <c r="C207656" i="3"/>
  <c r="C207657" i="3"/>
  <c r="C207658" i="3"/>
  <c r="C207659" i="3"/>
  <c r="C207660" i="3"/>
  <c r="C207661" i="3"/>
  <c r="C207662" i="3"/>
  <c r="C207663" i="3"/>
  <c r="C207664" i="3"/>
  <c r="C207665" i="3"/>
  <c r="C207666" i="3"/>
  <c r="C207667" i="3"/>
  <c r="C207668" i="3"/>
  <c r="C207669" i="3"/>
  <c r="C207670" i="3"/>
  <c r="C207671" i="3"/>
  <c r="C207672" i="3"/>
  <c r="C207673" i="3"/>
  <c r="C207674" i="3"/>
  <c r="C207675" i="3"/>
  <c r="C207676" i="3"/>
  <c r="C207677" i="3"/>
  <c r="C207678" i="3"/>
  <c r="C207679" i="3"/>
  <c r="C207680" i="3"/>
  <c r="C207681" i="3"/>
  <c r="C207682" i="3"/>
  <c r="C207683" i="3"/>
  <c r="C207684" i="3"/>
  <c r="C207685" i="3"/>
  <c r="C207686" i="3"/>
  <c r="C207687" i="3"/>
  <c r="C207688" i="3"/>
  <c r="C207689" i="3"/>
  <c r="C207690" i="3"/>
  <c r="C207691" i="3"/>
  <c r="C207692" i="3"/>
  <c r="C207693" i="3"/>
  <c r="C207694" i="3"/>
  <c r="C207695" i="3"/>
  <c r="C207696" i="3"/>
  <c r="C207697" i="3"/>
  <c r="C207698" i="3"/>
  <c r="C207699" i="3"/>
  <c r="C207700" i="3"/>
  <c r="C207701" i="3"/>
  <c r="C207702" i="3"/>
  <c r="C207703" i="3"/>
  <c r="C207704" i="3"/>
  <c r="C207705" i="3"/>
  <c r="C207706" i="3"/>
  <c r="C207707" i="3"/>
  <c r="C207708" i="3"/>
  <c r="C207709" i="3"/>
  <c r="C207710" i="3"/>
  <c r="C207711" i="3"/>
  <c r="C207712" i="3"/>
  <c r="C207713" i="3"/>
  <c r="C207714" i="3"/>
  <c r="C207715" i="3"/>
  <c r="C207716" i="3"/>
  <c r="C207717" i="3"/>
  <c r="C207718" i="3"/>
  <c r="C207719" i="3"/>
  <c r="C207720" i="3"/>
  <c r="C207721" i="3"/>
  <c r="C207722" i="3"/>
  <c r="C207723" i="3"/>
  <c r="C207724" i="3"/>
  <c r="C207725" i="3"/>
  <c r="C207726" i="3"/>
  <c r="C207727" i="3"/>
  <c r="C207728" i="3"/>
  <c r="C207729" i="3"/>
  <c r="C207730" i="3"/>
  <c r="C207731" i="3"/>
  <c r="C207732" i="3"/>
  <c r="C207733" i="3"/>
  <c r="C207734" i="3"/>
  <c r="C207735" i="3"/>
  <c r="C207736" i="3"/>
  <c r="C207737" i="3"/>
  <c r="C207738" i="3"/>
  <c r="C207739" i="3"/>
  <c r="C207740" i="3"/>
  <c r="C207741" i="3"/>
  <c r="C207742" i="3"/>
  <c r="C207743" i="3"/>
  <c r="C207744" i="3"/>
  <c r="C207745" i="3"/>
  <c r="C207746" i="3"/>
  <c r="C207747" i="3"/>
  <c r="C207748" i="3"/>
  <c r="C207749" i="3"/>
  <c r="C207750" i="3"/>
  <c r="C207751" i="3"/>
  <c r="C207752" i="3"/>
  <c r="C207753" i="3"/>
  <c r="C207754" i="3"/>
  <c r="C207755" i="3"/>
  <c r="C207756" i="3"/>
  <c r="C207757" i="3"/>
  <c r="C207758" i="3"/>
  <c r="C207759" i="3"/>
  <c r="C207760" i="3"/>
  <c r="C207761" i="3"/>
  <c r="C207762" i="3"/>
  <c r="C207763" i="3"/>
  <c r="C207764" i="3"/>
  <c r="C207765" i="3"/>
  <c r="C207766" i="3"/>
  <c r="C207767" i="3"/>
  <c r="C207768" i="3"/>
  <c r="C207769" i="3"/>
  <c r="C207770" i="3"/>
  <c r="C207771" i="3"/>
  <c r="C207772" i="3"/>
  <c r="C207773" i="3"/>
  <c r="C207774" i="3"/>
  <c r="C207775" i="3"/>
  <c r="C207776" i="3"/>
  <c r="C207777" i="3"/>
  <c r="C207778" i="3"/>
  <c r="C207779" i="3"/>
  <c r="C207780" i="3"/>
  <c r="C207781" i="3"/>
  <c r="C207782" i="3"/>
  <c r="C207783" i="3"/>
  <c r="C207784" i="3"/>
  <c r="C207785" i="3"/>
  <c r="C207786" i="3"/>
  <c r="C207787" i="3"/>
  <c r="C207788" i="3"/>
  <c r="C207789" i="3"/>
  <c r="C207790" i="3"/>
  <c r="C207791" i="3"/>
  <c r="C207792" i="3"/>
  <c r="C207793" i="3"/>
  <c r="C207794" i="3"/>
  <c r="C207795" i="3"/>
  <c r="C207796" i="3"/>
  <c r="C207797" i="3"/>
  <c r="C207798" i="3"/>
  <c r="C207799" i="3"/>
  <c r="C207800" i="3"/>
  <c r="C207801" i="3"/>
  <c r="C207802" i="3"/>
  <c r="C207803" i="3"/>
  <c r="C207804" i="3"/>
  <c r="C207805" i="3"/>
  <c r="C207806" i="3"/>
  <c r="C207807" i="3"/>
  <c r="C207808" i="3"/>
  <c r="C207809" i="3"/>
  <c r="C207810" i="3"/>
  <c r="C207811" i="3"/>
  <c r="C207812" i="3"/>
  <c r="C207813" i="3"/>
  <c r="C207814" i="3"/>
  <c r="C207815" i="3"/>
  <c r="C207816" i="3"/>
  <c r="C207817" i="3"/>
  <c r="C207818" i="3"/>
  <c r="C207819" i="3"/>
  <c r="C207820" i="3"/>
  <c r="C207821" i="3"/>
  <c r="C207822" i="3"/>
  <c r="C207823" i="3"/>
  <c r="C207824" i="3"/>
  <c r="C207825" i="3"/>
  <c r="C207826" i="3"/>
  <c r="C207827" i="3"/>
  <c r="C207828" i="3"/>
  <c r="C207829" i="3"/>
  <c r="C207830" i="3"/>
  <c r="C207831" i="3"/>
  <c r="C207832" i="3"/>
  <c r="C207833" i="3"/>
  <c r="C207834" i="3"/>
  <c r="C207835" i="3"/>
  <c r="C207836" i="3"/>
  <c r="C207837" i="3"/>
  <c r="C207838" i="3"/>
  <c r="C207839" i="3"/>
  <c r="C207840" i="3"/>
  <c r="C207841" i="3"/>
  <c r="C207842" i="3"/>
  <c r="C207843" i="3"/>
  <c r="C207844" i="3"/>
  <c r="C207845" i="3"/>
  <c r="C207846" i="3"/>
  <c r="C207847" i="3"/>
  <c r="C207848" i="3"/>
  <c r="C207849" i="3"/>
  <c r="C207850" i="3"/>
  <c r="C207851" i="3"/>
  <c r="C207852" i="3"/>
  <c r="C207853" i="3"/>
  <c r="C207854" i="3"/>
  <c r="C207855" i="3"/>
  <c r="C207856" i="3"/>
  <c r="C207857" i="3"/>
  <c r="C207858" i="3"/>
  <c r="C207859" i="3"/>
  <c r="C207860" i="3"/>
  <c r="C207861" i="3"/>
  <c r="C207862" i="3"/>
  <c r="C207863" i="3"/>
  <c r="C207864" i="3"/>
  <c r="C207865" i="3"/>
  <c r="C207866" i="3"/>
  <c r="C207867" i="3"/>
  <c r="C207868" i="3"/>
  <c r="C207869" i="3"/>
  <c r="C207870" i="3"/>
  <c r="C207871" i="3"/>
  <c r="C207872" i="3"/>
  <c r="C207873" i="3"/>
  <c r="C207874" i="3"/>
  <c r="C207875" i="3"/>
  <c r="C207876" i="3"/>
  <c r="C207877" i="3"/>
  <c r="C207878" i="3"/>
  <c r="C207879" i="3"/>
  <c r="C207880" i="3"/>
  <c r="C207881" i="3"/>
  <c r="C207882" i="3"/>
  <c r="C207883" i="3"/>
  <c r="C207884" i="3"/>
  <c r="C207885" i="3"/>
  <c r="C207886" i="3"/>
  <c r="C207887" i="3"/>
  <c r="C207888" i="3"/>
  <c r="C207889" i="3"/>
  <c r="C207890" i="3"/>
  <c r="C207891" i="3"/>
  <c r="C207892" i="3"/>
  <c r="C207893" i="3"/>
  <c r="C207894" i="3"/>
  <c r="C207895" i="3"/>
  <c r="C207896" i="3"/>
  <c r="C207897" i="3"/>
  <c r="C207898" i="3"/>
  <c r="C207899" i="3"/>
  <c r="C207900" i="3"/>
  <c r="C207901" i="3"/>
  <c r="C207902" i="3"/>
  <c r="C207903" i="3"/>
  <c r="C207904" i="3"/>
  <c r="C207905" i="3"/>
  <c r="C207906" i="3"/>
  <c r="C207907" i="3"/>
  <c r="C207908" i="3"/>
  <c r="C207909" i="3"/>
  <c r="C207910" i="3"/>
  <c r="C207911" i="3"/>
  <c r="C207912" i="3"/>
  <c r="C207913" i="3"/>
  <c r="C207914" i="3"/>
  <c r="C207915" i="3"/>
  <c r="C207916" i="3"/>
  <c r="C207917" i="3"/>
  <c r="C207918" i="3"/>
  <c r="C207919" i="3"/>
  <c r="C207920" i="3"/>
  <c r="C207921" i="3"/>
  <c r="C207922" i="3"/>
  <c r="C207923" i="3"/>
  <c r="C207924" i="3"/>
  <c r="C207925" i="3"/>
  <c r="C207926" i="3"/>
  <c r="C207927" i="3"/>
  <c r="C207928" i="3"/>
  <c r="C207929" i="3"/>
  <c r="C207930" i="3"/>
  <c r="C207931" i="3"/>
  <c r="C207932" i="3"/>
  <c r="C207933" i="3"/>
  <c r="C207934" i="3"/>
  <c r="C207935" i="3"/>
  <c r="C207936" i="3"/>
  <c r="C207937" i="3"/>
  <c r="C207938" i="3"/>
  <c r="C207939" i="3"/>
  <c r="C207940" i="3"/>
  <c r="C207941" i="3"/>
  <c r="C207942" i="3"/>
  <c r="C207943" i="3"/>
  <c r="C207944" i="3"/>
  <c r="C207945" i="3"/>
  <c r="C207946" i="3"/>
  <c r="C207947" i="3"/>
  <c r="C207948" i="3"/>
  <c r="C207949" i="3"/>
  <c r="C207950" i="3"/>
  <c r="C207951" i="3"/>
  <c r="C207952" i="3"/>
  <c r="C207953" i="3"/>
  <c r="C207954" i="3"/>
  <c r="C207955" i="3"/>
  <c r="C207956" i="3"/>
  <c r="C207957" i="3"/>
  <c r="C207958" i="3"/>
  <c r="C207959" i="3"/>
  <c r="C207960" i="3"/>
  <c r="C207961" i="3"/>
  <c r="C207962" i="3"/>
  <c r="C207963" i="3"/>
  <c r="C207964" i="3"/>
  <c r="C207965" i="3"/>
  <c r="C207966" i="3"/>
  <c r="C207967" i="3"/>
  <c r="C207968" i="3"/>
  <c r="C207969" i="3"/>
  <c r="C207970" i="3"/>
  <c r="C207971" i="3"/>
  <c r="C207972" i="3"/>
  <c r="C207973" i="3"/>
  <c r="C207974" i="3"/>
  <c r="C207975" i="3"/>
  <c r="C207976" i="3"/>
  <c r="C207977" i="3"/>
  <c r="C207978" i="3"/>
  <c r="C207979" i="3"/>
  <c r="C207980" i="3"/>
  <c r="C207981" i="3"/>
  <c r="C207982" i="3"/>
  <c r="C207983" i="3"/>
  <c r="C207984" i="3"/>
  <c r="C207985" i="3"/>
  <c r="C207986" i="3"/>
  <c r="C207987" i="3"/>
  <c r="C207988" i="3"/>
  <c r="C207989" i="3"/>
  <c r="C207990" i="3"/>
  <c r="C207991" i="3"/>
  <c r="C207992" i="3"/>
  <c r="C207993" i="3"/>
  <c r="C207994" i="3"/>
  <c r="C207995" i="3"/>
  <c r="C207996" i="3"/>
  <c r="C207997" i="3"/>
  <c r="C207998" i="3"/>
  <c r="C207999" i="3"/>
  <c r="C208000" i="3"/>
  <c r="C208001" i="3"/>
  <c r="C208002" i="3"/>
  <c r="C208003" i="3"/>
  <c r="C208004" i="3"/>
  <c r="C208005" i="3"/>
  <c r="C208006" i="3"/>
  <c r="C208007" i="3"/>
  <c r="C208008" i="3"/>
  <c r="C208009" i="3"/>
  <c r="C208010" i="3"/>
  <c r="C208011" i="3"/>
  <c r="C208012" i="3"/>
  <c r="C208013" i="3"/>
  <c r="C208014" i="3"/>
  <c r="C208015" i="3"/>
  <c r="C208016" i="3"/>
  <c r="C208017" i="3"/>
  <c r="C208018" i="3"/>
  <c r="C208019" i="3"/>
  <c r="C208020" i="3"/>
  <c r="C208021" i="3"/>
  <c r="C208022" i="3"/>
  <c r="C208023" i="3"/>
  <c r="C208024" i="3"/>
  <c r="C208025" i="3"/>
  <c r="C208026" i="3"/>
  <c r="C208027" i="3"/>
  <c r="C208028" i="3"/>
  <c r="C208029" i="3"/>
  <c r="C208030" i="3"/>
  <c r="C208031" i="3"/>
  <c r="C208032" i="3"/>
  <c r="C208033" i="3"/>
  <c r="C208034" i="3"/>
  <c r="C208035" i="3"/>
  <c r="C208036" i="3"/>
  <c r="C208037" i="3"/>
  <c r="C208038" i="3"/>
  <c r="C208039" i="3"/>
  <c r="C208040" i="3"/>
  <c r="C208041" i="3"/>
  <c r="C208042" i="3"/>
  <c r="C208043" i="3"/>
  <c r="C208044" i="3"/>
  <c r="C208045" i="3"/>
  <c r="C208046" i="3"/>
  <c r="C208047" i="3"/>
  <c r="C208048" i="3"/>
  <c r="C208049" i="3"/>
  <c r="C208050" i="3"/>
  <c r="C208051" i="3"/>
  <c r="C208052" i="3"/>
  <c r="C208053" i="3"/>
  <c r="C208054" i="3"/>
  <c r="C208055" i="3"/>
  <c r="C208056" i="3"/>
  <c r="C208057" i="3"/>
  <c r="C208058" i="3"/>
  <c r="C208059" i="3"/>
  <c r="C208060" i="3"/>
  <c r="C208061" i="3"/>
  <c r="C208062" i="3"/>
  <c r="C208063" i="3"/>
  <c r="C208064" i="3"/>
  <c r="C208065" i="3"/>
  <c r="C208066" i="3"/>
  <c r="C208067" i="3"/>
  <c r="C208068" i="3"/>
  <c r="C208069" i="3"/>
  <c r="C208070" i="3"/>
  <c r="C208071" i="3"/>
  <c r="C208072" i="3"/>
  <c r="C208073" i="3"/>
  <c r="C208074" i="3"/>
  <c r="C208075" i="3"/>
  <c r="C208076" i="3"/>
  <c r="C208077" i="3"/>
  <c r="C208078" i="3"/>
  <c r="C208079" i="3"/>
  <c r="C208080" i="3"/>
  <c r="C208081" i="3"/>
  <c r="C208082" i="3"/>
  <c r="C208083" i="3"/>
  <c r="C208084" i="3"/>
  <c r="C208085" i="3"/>
  <c r="C208086" i="3"/>
  <c r="C208087" i="3"/>
  <c r="C208088" i="3"/>
  <c r="C208089" i="3"/>
  <c r="C208090" i="3"/>
  <c r="C208091" i="3"/>
  <c r="C208092" i="3"/>
  <c r="C208093" i="3"/>
  <c r="C208094" i="3"/>
  <c r="C208095" i="3"/>
  <c r="C208096" i="3"/>
  <c r="C208097" i="3"/>
  <c r="C208098" i="3"/>
  <c r="C208099" i="3"/>
  <c r="C208100" i="3"/>
  <c r="C208101" i="3"/>
  <c r="C208102" i="3"/>
  <c r="C208103" i="3"/>
  <c r="C208104" i="3"/>
  <c r="C208105" i="3"/>
  <c r="C208106" i="3"/>
  <c r="C208107" i="3"/>
  <c r="C208108" i="3"/>
  <c r="C208109" i="3"/>
  <c r="C208110" i="3"/>
  <c r="C208111" i="3"/>
  <c r="C208112" i="3"/>
  <c r="C208113" i="3"/>
  <c r="C208114" i="3"/>
  <c r="C208115" i="3"/>
  <c r="C208116" i="3"/>
  <c r="C208117" i="3"/>
  <c r="C208118" i="3"/>
  <c r="C208119" i="3"/>
  <c r="C208120" i="3"/>
  <c r="C208121" i="3"/>
  <c r="C208122" i="3"/>
  <c r="C208123" i="3"/>
  <c r="C208124" i="3"/>
  <c r="C208125" i="3"/>
  <c r="C208126" i="3"/>
  <c r="C208127" i="3"/>
  <c r="C208128" i="3"/>
  <c r="C208129" i="3"/>
  <c r="C208130" i="3"/>
  <c r="C208131" i="3"/>
  <c r="C208132" i="3"/>
  <c r="C208133" i="3"/>
  <c r="C208134" i="3"/>
  <c r="C208135" i="3"/>
  <c r="C208136" i="3"/>
  <c r="C208137" i="3"/>
  <c r="C208138" i="3"/>
  <c r="C208139" i="3"/>
  <c r="C208140" i="3"/>
  <c r="C208141" i="3"/>
  <c r="C208142" i="3"/>
  <c r="C208143" i="3"/>
  <c r="C208144" i="3"/>
  <c r="C208145" i="3"/>
  <c r="C208146" i="3"/>
  <c r="C208147" i="3"/>
  <c r="C208148" i="3"/>
  <c r="C208149" i="3"/>
  <c r="C208150" i="3"/>
  <c r="C208151" i="3"/>
  <c r="C208152" i="3"/>
  <c r="C208153" i="3"/>
  <c r="C208154" i="3"/>
  <c r="C208155" i="3"/>
  <c r="C208156" i="3"/>
  <c r="C208157" i="3"/>
  <c r="C208158" i="3"/>
  <c r="C208159" i="3"/>
  <c r="C208160" i="3"/>
  <c r="C208161" i="3"/>
  <c r="C208162" i="3"/>
  <c r="C208163" i="3"/>
  <c r="C208164" i="3"/>
  <c r="C208165" i="3"/>
  <c r="C208166" i="3"/>
  <c r="C208167" i="3"/>
  <c r="C208168" i="3"/>
  <c r="C208169" i="3"/>
  <c r="C208170" i="3"/>
  <c r="C208171" i="3"/>
  <c r="C208172" i="3"/>
  <c r="C208173" i="3"/>
  <c r="C208174" i="3"/>
  <c r="C208175" i="3"/>
  <c r="C208176" i="3"/>
  <c r="C208177" i="3"/>
  <c r="C208178" i="3"/>
  <c r="C208179" i="3"/>
  <c r="C208180" i="3"/>
  <c r="C208181" i="3"/>
  <c r="C208182" i="3"/>
  <c r="C208183" i="3"/>
  <c r="C208184" i="3"/>
  <c r="C208185" i="3"/>
  <c r="C208186" i="3"/>
  <c r="C208187" i="3"/>
  <c r="C208188" i="3"/>
  <c r="C208189" i="3"/>
  <c r="C208190" i="3"/>
  <c r="C208191" i="3"/>
  <c r="C208192" i="3"/>
  <c r="C208193" i="3"/>
  <c r="C208194" i="3"/>
  <c r="C208195" i="3"/>
  <c r="C208196" i="3"/>
  <c r="C208197" i="3"/>
  <c r="C208198" i="3"/>
  <c r="C208199" i="3"/>
  <c r="C208200" i="3"/>
  <c r="C208201" i="3"/>
  <c r="C208202" i="3"/>
  <c r="C208203" i="3"/>
  <c r="C208204" i="3"/>
  <c r="C208205" i="3"/>
  <c r="C208206" i="3"/>
  <c r="C208207" i="3"/>
  <c r="C208208" i="3"/>
  <c r="C208209" i="3"/>
  <c r="C208210" i="3"/>
  <c r="C208211" i="3"/>
  <c r="C208212" i="3"/>
  <c r="C208213" i="3"/>
  <c r="C208214" i="3"/>
  <c r="C208215" i="3"/>
  <c r="C208216" i="3"/>
  <c r="C208217" i="3"/>
  <c r="C208218" i="3"/>
  <c r="C208219" i="3"/>
  <c r="C208220" i="3"/>
  <c r="C208221" i="3"/>
  <c r="C208222" i="3"/>
  <c r="C208223" i="3"/>
  <c r="C208224" i="3"/>
  <c r="C208225" i="3"/>
  <c r="C208226" i="3"/>
  <c r="C208227" i="3"/>
  <c r="C208228" i="3"/>
  <c r="C208229" i="3"/>
  <c r="C208230" i="3"/>
  <c r="C208231" i="3"/>
  <c r="C208232" i="3"/>
  <c r="C208233" i="3"/>
  <c r="C208234" i="3"/>
  <c r="C208235" i="3"/>
  <c r="C208236" i="3"/>
  <c r="C208237" i="3"/>
  <c r="C208238" i="3"/>
  <c r="C208239" i="3"/>
  <c r="C208240" i="3"/>
  <c r="C208241" i="3"/>
  <c r="C208242" i="3"/>
  <c r="C208243" i="3"/>
  <c r="C208244" i="3"/>
  <c r="C208245" i="3"/>
  <c r="C208246" i="3"/>
  <c r="C208247" i="3"/>
  <c r="C208248" i="3"/>
  <c r="C208249" i="3"/>
  <c r="C208250" i="3"/>
  <c r="C208251" i="3"/>
  <c r="C208252" i="3"/>
  <c r="C208253" i="3"/>
  <c r="C208254" i="3"/>
  <c r="C208255" i="3"/>
  <c r="C208256" i="3"/>
  <c r="C208257" i="3"/>
  <c r="C208258" i="3"/>
  <c r="C208259" i="3"/>
  <c r="C208260" i="3"/>
  <c r="C208261" i="3"/>
  <c r="C208262" i="3"/>
  <c r="C208263" i="3"/>
  <c r="C208264" i="3"/>
  <c r="C208265" i="3"/>
  <c r="C208266" i="3"/>
  <c r="C208267" i="3"/>
  <c r="C208268" i="3"/>
  <c r="C208269" i="3"/>
  <c r="C208270" i="3"/>
  <c r="C208271" i="3"/>
  <c r="C208272" i="3"/>
  <c r="C208273" i="3"/>
  <c r="C208274" i="3"/>
  <c r="C208275" i="3"/>
  <c r="C208276" i="3"/>
  <c r="C208277" i="3"/>
  <c r="C208278" i="3"/>
  <c r="C208279" i="3"/>
  <c r="C208280" i="3"/>
  <c r="C208281" i="3"/>
  <c r="C208282" i="3"/>
  <c r="C208283" i="3"/>
  <c r="C208284" i="3"/>
  <c r="C208285" i="3"/>
  <c r="C208286" i="3"/>
  <c r="C208287" i="3"/>
  <c r="C208288" i="3"/>
  <c r="C208289" i="3"/>
  <c r="C208290" i="3"/>
  <c r="C208291" i="3"/>
  <c r="C208292" i="3"/>
  <c r="C208293" i="3"/>
  <c r="C208294" i="3"/>
  <c r="C208295" i="3"/>
  <c r="C208296" i="3"/>
  <c r="C208297" i="3"/>
  <c r="C208298" i="3"/>
  <c r="C208299" i="3"/>
  <c r="C208300" i="3"/>
  <c r="C208301" i="3"/>
  <c r="C208302" i="3"/>
  <c r="C208303" i="3"/>
  <c r="C208304" i="3"/>
  <c r="C208305" i="3"/>
  <c r="C208306" i="3"/>
  <c r="C208307" i="3"/>
  <c r="C208308" i="3"/>
  <c r="C208309" i="3"/>
  <c r="C208310" i="3"/>
  <c r="C208311" i="3"/>
  <c r="C208312" i="3"/>
  <c r="C208313" i="3"/>
  <c r="C208314" i="3"/>
  <c r="C208315" i="3"/>
  <c r="C208316" i="3"/>
  <c r="C208317" i="3"/>
  <c r="C208318" i="3"/>
  <c r="C208319" i="3"/>
  <c r="C208320" i="3"/>
  <c r="C208321" i="3"/>
  <c r="C208322" i="3"/>
  <c r="C208323" i="3"/>
  <c r="C208324" i="3"/>
  <c r="C208325" i="3"/>
  <c r="C208326" i="3"/>
  <c r="C208327" i="3"/>
  <c r="C208328" i="3"/>
  <c r="C208329" i="3"/>
  <c r="C208330" i="3"/>
  <c r="C208331" i="3"/>
  <c r="C208332" i="3"/>
  <c r="C208333" i="3"/>
  <c r="C208334" i="3"/>
  <c r="C208335" i="3"/>
  <c r="C208336" i="3"/>
  <c r="C208337" i="3"/>
  <c r="C208338" i="3"/>
  <c r="C208339" i="3"/>
  <c r="C208340" i="3"/>
  <c r="C208341" i="3"/>
  <c r="C208342" i="3"/>
  <c r="C208343" i="3"/>
  <c r="C208344" i="3"/>
  <c r="C208345" i="3"/>
  <c r="C208346" i="3"/>
  <c r="C208347" i="3"/>
  <c r="C208348" i="3"/>
  <c r="C208349" i="3"/>
  <c r="C208350" i="3"/>
  <c r="C208351" i="3"/>
  <c r="C208352" i="3"/>
  <c r="C208353" i="3"/>
  <c r="C208354" i="3"/>
  <c r="C208355" i="3"/>
  <c r="C208356" i="3"/>
  <c r="C208357" i="3"/>
  <c r="C208358" i="3"/>
  <c r="C208359" i="3"/>
  <c r="C208360" i="3"/>
  <c r="C208361" i="3"/>
  <c r="C208362" i="3"/>
  <c r="C208363" i="3"/>
  <c r="C208364" i="3"/>
  <c r="C208365" i="3"/>
  <c r="C208366" i="3"/>
  <c r="C208367" i="3"/>
  <c r="C208368" i="3"/>
  <c r="C208369" i="3"/>
  <c r="C208370" i="3"/>
  <c r="C208371" i="3"/>
  <c r="C208372" i="3"/>
  <c r="C208373" i="3"/>
  <c r="C208374" i="3"/>
  <c r="C208375" i="3"/>
  <c r="C208376" i="3"/>
  <c r="C208377" i="3"/>
  <c r="C208378" i="3"/>
  <c r="C208379" i="3"/>
  <c r="C208380" i="3"/>
  <c r="C208381" i="3"/>
  <c r="C208382" i="3"/>
  <c r="C208383" i="3"/>
  <c r="C208384" i="3"/>
  <c r="C208385" i="3"/>
  <c r="C208386" i="3"/>
  <c r="C208387" i="3"/>
  <c r="C208388" i="3"/>
  <c r="C208389" i="3"/>
  <c r="C208390" i="3"/>
  <c r="C208391" i="3"/>
  <c r="C208392" i="3"/>
  <c r="C208393" i="3"/>
  <c r="C208394" i="3"/>
  <c r="C208395" i="3"/>
  <c r="C208396" i="3"/>
  <c r="C208397" i="3"/>
  <c r="C208398" i="3"/>
  <c r="C208399" i="3"/>
  <c r="C208400" i="3"/>
  <c r="C208401" i="3"/>
  <c r="C208402" i="3"/>
  <c r="C208403" i="3"/>
  <c r="C208404" i="3"/>
  <c r="C208405" i="3"/>
  <c r="C208406" i="3"/>
  <c r="C208407" i="3"/>
  <c r="C208408" i="3"/>
  <c r="C208409" i="3"/>
  <c r="C208410" i="3"/>
  <c r="C208411" i="3"/>
  <c r="C208412" i="3"/>
  <c r="C208413" i="3"/>
  <c r="C208414" i="3"/>
  <c r="C208415" i="3"/>
  <c r="C208416" i="3"/>
  <c r="C208417" i="3"/>
  <c r="C208418" i="3"/>
  <c r="C208419" i="3"/>
  <c r="C208420" i="3"/>
  <c r="C208421" i="3"/>
  <c r="C208422" i="3"/>
  <c r="C208423" i="3"/>
  <c r="C208424" i="3"/>
  <c r="C208425" i="3"/>
  <c r="C208426" i="3"/>
  <c r="C208427" i="3"/>
  <c r="C208428" i="3"/>
  <c r="C208429" i="3"/>
  <c r="C208430" i="3"/>
  <c r="C208431" i="3"/>
  <c r="C208432" i="3"/>
  <c r="C208433" i="3"/>
  <c r="C208434" i="3"/>
  <c r="C208435" i="3"/>
  <c r="C208436" i="3"/>
  <c r="C208437" i="3"/>
  <c r="C208438" i="3"/>
  <c r="C208439" i="3"/>
  <c r="C208440" i="3"/>
  <c r="C208441" i="3"/>
  <c r="C208442" i="3"/>
  <c r="C208443" i="3"/>
  <c r="C208444" i="3"/>
  <c r="C208445" i="3"/>
  <c r="C208446" i="3"/>
  <c r="C208447" i="3"/>
  <c r="C208448" i="3"/>
  <c r="C208449" i="3"/>
  <c r="C208450" i="3"/>
  <c r="C208451" i="3"/>
  <c r="C208452" i="3"/>
  <c r="C208453" i="3"/>
  <c r="C208454" i="3"/>
  <c r="C208455" i="3"/>
  <c r="C208456" i="3"/>
  <c r="C208457" i="3"/>
  <c r="C208458" i="3"/>
  <c r="C208459" i="3"/>
  <c r="C208460" i="3"/>
  <c r="C208461" i="3"/>
  <c r="C208462" i="3"/>
  <c r="C208463" i="3"/>
  <c r="C208464" i="3"/>
  <c r="C208465" i="3"/>
  <c r="C208466" i="3"/>
  <c r="C208467" i="3"/>
  <c r="C208468" i="3"/>
  <c r="C208469" i="3"/>
  <c r="C208470" i="3"/>
  <c r="C208471" i="3"/>
  <c r="C208472" i="3"/>
  <c r="C208473" i="3"/>
  <c r="C208474" i="3"/>
  <c r="C208475" i="3"/>
  <c r="C208476" i="3"/>
  <c r="C208477" i="3"/>
  <c r="C208478" i="3"/>
  <c r="C208479" i="3"/>
  <c r="C208480" i="3"/>
  <c r="C208481" i="3"/>
  <c r="C208482" i="3"/>
  <c r="C208483" i="3"/>
  <c r="C208484" i="3"/>
  <c r="C208485" i="3"/>
  <c r="C208486" i="3"/>
  <c r="C208487" i="3"/>
  <c r="C208488" i="3"/>
  <c r="C208489" i="3"/>
  <c r="C208490" i="3"/>
  <c r="C208491" i="3"/>
  <c r="C208492" i="3"/>
  <c r="C208493" i="3"/>
  <c r="C208494" i="3"/>
  <c r="C208495" i="3"/>
  <c r="C208496" i="3"/>
  <c r="C208497" i="3"/>
  <c r="C208498" i="3"/>
  <c r="C208499" i="3"/>
  <c r="C208500" i="3"/>
  <c r="C208501" i="3"/>
  <c r="C208502" i="3"/>
  <c r="C208503" i="3"/>
  <c r="C208504" i="3"/>
  <c r="C208505" i="3"/>
  <c r="C208506" i="3"/>
  <c r="C208507" i="3"/>
  <c r="C208508" i="3"/>
  <c r="C208509" i="3"/>
  <c r="C208510" i="3"/>
  <c r="C208511" i="3"/>
  <c r="C208512" i="3"/>
  <c r="C208513" i="3"/>
  <c r="C208514" i="3"/>
  <c r="C208515" i="3"/>
  <c r="C208516" i="3"/>
  <c r="C208517" i="3"/>
  <c r="C208518" i="3"/>
  <c r="C208519" i="3"/>
  <c r="C208520" i="3"/>
  <c r="C208521" i="3"/>
  <c r="C208522" i="3"/>
  <c r="C208523" i="3"/>
  <c r="C208524" i="3"/>
  <c r="C208525" i="3"/>
  <c r="C208526" i="3"/>
  <c r="C208527" i="3"/>
  <c r="C208528" i="3"/>
  <c r="C208529" i="3"/>
  <c r="C208530" i="3"/>
  <c r="C208531" i="3"/>
  <c r="C208532" i="3"/>
  <c r="C208533" i="3"/>
  <c r="C208534" i="3"/>
  <c r="C208535" i="3"/>
  <c r="C208536" i="3"/>
  <c r="C208537" i="3"/>
  <c r="C208538" i="3"/>
  <c r="C208539" i="3"/>
  <c r="C208540" i="3"/>
  <c r="C208541" i="3"/>
  <c r="C208542" i="3"/>
  <c r="C208543" i="3"/>
  <c r="C208544" i="3"/>
  <c r="C208545" i="3"/>
  <c r="C208546" i="3"/>
  <c r="C208547" i="3"/>
  <c r="C208548" i="3"/>
  <c r="C208549" i="3"/>
  <c r="C208550" i="3"/>
  <c r="C208551" i="3"/>
  <c r="C208552" i="3"/>
  <c r="C208553" i="3"/>
  <c r="C208554" i="3"/>
  <c r="C208555" i="3"/>
  <c r="C208556" i="3"/>
  <c r="C208557" i="3"/>
  <c r="C208558" i="3"/>
  <c r="C208559" i="3"/>
  <c r="C208560" i="3"/>
  <c r="C208561" i="3"/>
  <c r="C208562" i="3"/>
  <c r="C208563" i="3"/>
  <c r="C208564" i="3"/>
  <c r="C208565" i="3"/>
  <c r="C208566" i="3"/>
  <c r="C208567" i="3"/>
  <c r="C208568" i="3"/>
  <c r="C208569" i="3"/>
  <c r="C208570" i="3"/>
  <c r="C208571" i="3"/>
  <c r="C208572" i="3"/>
  <c r="C208573" i="3"/>
  <c r="C208574" i="3"/>
  <c r="C208575" i="3"/>
  <c r="C208576" i="3"/>
  <c r="C208577" i="3"/>
  <c r="C208578" i="3"/>
  <c r="C208579" i="3"/>
  <c r="C208580" i="3"/>
  <c r="C208581" i="3"/>
  <c r="C208582" i="3"/>
  <c r="C208583" i="3"/>
  <c r="C208584" i="3"/>
  <c r="C208585" i="3"/>
  <c r="C208586" i="3"/>
  <c r="C208587" i="3"/>
  <c r="C208588" i="3"/>
  <c r="C208589" i="3"/>
  <c r="C208590" i="3"/>
  <c r="C208591" i="3"/>
  <c r="C208592" i="3"/>
  <c r="C208593" i="3"/>
  <c r="C208594" i="3"/>
  <c r="C208595" i="3"/>
  <c r="C208596" i="3"/>
  <c r="C208597" i="3"/>
  <c r="C208598" i="3"/>
  <c r="C208599" i="3"/>
  <c r="C208600" i="3"/>
  <c r="C208601" i="3"/>
  <c r="C208602" i="3"/>
  <c r="C208603" i="3"/>
  <c r="C208604" i="3"/>
  <c r="C208605" i="3"/>
  <c r="C208606" i="3"/>
  <c r="C208607" i="3"/>
  <c r="C208608" i="3"/>
  <c r="C208609" i="3"/>
  <c r="C208610" i="3"/>
  <c r="C208611" i="3"/>
  <c r="C208612" i="3"/>
  <c r="C208613" i="3"/>
  <c r="C208614" i="3"/>
  <c r="C208615" i="3"/>
  <c r="C208616" i="3"/>
  <c r="C208617" i="3"/>
  <c r="C208618" i="3"/>
  <c r="C208619" i="3"/>
  <c r="C208620" i="3"/>
  <c r="C208621" i="3"/>
  <c r="C208622" i="3"/>
  <c r="C208623" i="3"/>
  <c r="C208624" i="3"/>
  <c r="C208625" i="3"/>
  <c r="C208626" i="3"/>
  <c r="C208627" i="3"/>
  <c r="C208628" i="3"/>
  <c r="C208629" i="3"/>
  <c r="C208630" i="3"/>
  <c r="C208631" i="3"/>
  <c r="C208632" i="3"/>
  <c r="C208633" i="3"/>
  <c r="C208634" i="3"/>
  <c r="C208635" i="3"/>
  <c r="C208636" i="3"/>
  <c r="C208637" i="3"/>
  <c r="C208638" i="3"/>
  <c r="C208639" i="3"/>
  <c r="C208640" i="3"/>
  <c r="C208641" i="3"/>
  <c r="C208642" i="3"/>
  <c r="C208643" i="3"/>
  <c r="C208644" i="3"/>
  <c r="C208645" i="3"/>
  <c r="C208646" i="3"/>
  <c r="C208647" i="3"/>
  <c r="C208648" i="3"/>
  <c r="C208649" i="3"/>
  <c r="C208650" i="3"/>
  <c r="C208651" i="3"/>
  <c r="C208652" i="3"/>
  <c r="C208653" i="3"/>
  <c r="C208654" i="3"/>
  <c r="C208655" i="3"/>
  <c r="C208656" i="3"/>
  <c r="C208657" i="3"/>
  <c r="C208658" i="3"/>
  <c r="C208659" i="3"/>
  <c r="C208660" i="3"/>
  <c r="C208661" i="3"/>
  <c r="C208662" i="3"/>
  <c r="C208663" i="3"/>
  <c r="C208664" i="3"/>
  <c r="C208665" i="3"/>
  <c r="C208666" i="3"/>
  <c r="C208667" i="3"/>
  <c r="C208668" i="3"/>
  <c r="C208669" i="3"/>
  <c r="C208670" i="3"/>
  <c r="C208671" i="3"/>
  <c r="C208672" i="3"/>
  <c r="C208673" i="3"/>
  <c r="C208674" i="3"/>
  <c r="C208675" i="3"/>
  <c r="C208676" i="3"/>
  <c r="C208677" i="3"/>
  <c r="C208678" i="3"/>
  <c r="C208679" i="3"/>
  <c r="C208680" i="3"/>
  <c r="C208681" i="3"/>
  <c r="C208682" i="3"/>
  <c r="C208683" i="3"/>
  <c r="C208684" i="3"/>
  <c r="C208685" i="3"/>
  <c r="C208686" i="3"/>
  <c r="C208687" i="3"/>
  <c r="C208688" i="3"/>
  <c r="C208689" i="3"/>
  <c r="C208690" i="3"/>
  <c r="C208691" i="3"/>
  <c r="C208692" i="3"/>
  <c r="C208693" i="3"/>
  <c r="C208694" i="3"/>
  <c r="C208695" i="3"/>
  <c r="C208696" i="3"/>
  <c r="C208697" i="3"/>
  <c r="C208698" i="3"/>
  <c r="C208699" i="3"/>
  <c r="C208700" i="3"/>
  <c r="C208701" i="3"/>
  <c r="C208702" i="3"/>
  <c r="C208703" i="3"/>
  <c r="C208704" i="3"/>
  <c r="C208705" i="3"/>
  <c r="C208706" i="3"/>
  <c r="C208707" i="3"/>
  <c r="C208708" i="3"/>
  <c r="C208709" i="3"/>
  <c r="C208710" i="3"/>
  <c r="C208711" i="3"/>
  <c r="C208712" i="3"/>
  <c r="C208713" i="3"/>
  <c r="C208714" i="3"/>
  <c r="C208715" i="3"/>
  <c r="C208716" i="3"/>
  <c r="C208717" i="3"/>
  <c r="C208718" i="3"/>
  <c r="C208719" i="3"/>
  <c r="C208720" i="3"/>
  <c r="C208721" i="3"/>
  <c r="C208722" i="3"/>
  <c r="C208723" i="3"/>
  <c r="C208724" i="3"/>
  <c r="C208725" i="3"/>
  <c r="C208726" i="3"/>
  <c r="C208727" i="3"/>
  <c r="C208728" i="3"/>
  <c r="C208729" i="3"/>
  <c r="C208730" i="3"/>
  <c r="C208731" i="3"/>
  <c r="C208732" i="3"/>
  <c r="C208733" i="3"/>
  <c r="C208734" i="3"/>
  <c r="C208735" i="3"/>
  <c r="C208736" i="3"/>
  <c r="C208737" i="3"/>
  <c r="C208738" i="3"/>
  <c r="C208739" i="3"/>
  <c r="C208740" i="3"/>
  <c r="C208741" i="3"/>
  <c r="C208742" i="3"/>
  <c r="C208743" i="3"/>
  <c r="C208744" i="3"/>
  <c r="C208745" i="3"/>
  <c r="C208746" i="3"/>
  <c r="C208747" i="3"/>
  <c r="C208748" i="3"/>
  <c r="C208749" i="3"/>
  <c r="C208750" i="3"/>
  <c r="C208751" i="3"/>
  <c r="C208752" i="3"/>
  <c r="C208753" i="3"/>
  <c r="C208754" i="3"/>
  <c r="C208755" i="3"/>
  <c r="C208756" i="3"/>
  <c r="C208757" i="3"/>
  <c r="C208758" i="3"/>
  <c r="C208759" i="3"/>
  <c r="C208760" i="3"/>
  <c r="C208761" i="3"/>
  <c r="C208762" i="3"/>
  <c r="C208763" i="3"/>
  <c r="C208764" i="3"/>
  <c r="C208765" i="3"/>
  <c r="C208766" i="3"/>
  <c r="C208767" i="3"/>
  <c r="C208768" i="3"/>
  <c r="C208769" i="3"/>
  <c r="C208770" i="3"/>
  <c r="C208771" i="3"/>
  <c r="C208772" i="3"/>
  <c r="C208773" i="3"/>
  <c r="C208774" i="3"/>
  <c r="C208775" i="3"/>
  <c r="C208776" i="3"/>
  <c r="C208777" i="3"/>
  <c r="C208778" i="3"/>
  <c r="C208779" i="3"/>
  <c r="C208780" i="3"/>
  <c r="C208781" i="3"/>
  <c r="C208782" i="3"/>
  <c r="C208783" i="3"/>
  <c r="C208784" i="3"/>
  <c r="C208785" i="3"/>
  <c r="C208786" i="3"/>
  <c r="C208787" i="3"/>
  <c r="C208788" i="3"/>
  <c r="C208789" i="3"/>
  <c r="C208790" i="3"/>
  <c r="C208791" i="3"/>
  <c r="C208792" i="3"/>
  <c r="C208793" i="3"/>
  <c r="C208794" i="3"/>
  <c r="C208795" i="3"/>
  <c r="C208796" i="3"/>
  <c r="C208797" i="3"/>
  <c r="C208798" i="3"/>
  <c r="C208799" i="3"/>
  <c r="C208800" i="3"/>
  <c r="C208801" i="3"/>
  <c r="C208802" i="3"/>
  <c r="C208803" i="3"/>
  <c r="C208804" i="3"/>
  <c r="C208805" i="3"/>
  <c r="C208806" i="3"/>
  <c r="C208807" i="3"/>
  <c r="C208808" i="3"/>
  <c r="C208809" i="3"/>
  <c r="C208810" i="3"/>
  <c r="C208811" i="3"/>
  <c r="C208812" i="3"/>
  <c r="C208813" i="3"/>
  <c r="C208814" i="3"/>
  <c r="C208815" i="3"/>
  <c r="C208816" i="3"/>
  <c r="C208817" i="3"/>
  <c r="C208818" i="3"/>
  <c r="C208819" i="3"/>
  <c r="C208820" i="3"/>
  <c r="C208821" i="3"/>
  <c r="C208822" i="3"/>
  <c r="C208823" i="3"/>
  <c r="C208824" i="3"/>
  <c r="C208825" i="3"/>
  <c r="C208826" i="3"/>
  <c r="C208827" i="3"/>
  <c r="C208828" i="3"/>
  <c r="C208829" i="3"/>
  <c r="C208830" i="3"/>
  <c r="C208831" i="3"/>
  <c r="C208832" i="3"/>
  <c r="C208833" i="3"/>
  <c r="C208834" i="3"/>
  <c r="C208835" i="3"/>
  <c r="C208836" i="3"/>
  <c r="C208837" i="3"/>
  <c r="C208838" i="3"/>
  <c r="C208839" i="3"/>
  <c r="C208840" i="3"/>
  <c r="C208841" i="3"/>
  <c r="C208842" i="3"/>
  <c r="C208843" i="3"/>
  <c r="C208844" i="3"/>
  <c r="C208845" i="3"/>
  <c r="C208846" i="3"/>
  <c r="C208847" i="3"/>
  <c r="C208848" i="3"/>
  <c r="C208849" i="3"/>
  <c r="C208850" i="3"/>
  <c r="C208851" i="3"/>
  <c r="C208852" i="3"/>
  <c r="C208853" i="3"/>
  <c r="C208854" i="3"/>
  <c r="C208855" i="3"/>
  <c r="C208856" i="3"/>
  <c r="C208857" i="3"/>
  <c r="C208858" i="3"/>
  <c r="C208859" i="3"/>
  <c r="C208860" i="3"/>
  <c r="C208861" i="3"/>
  <c r="C208862" i="3"/>
  <c r="C208863" i="3"/>
  <c r="C208864" i="3"/>
  <c r="C208865" i="3"/>
  <c r="C208866" i="3"/>
  <c r="C208867" i="3"/>
  <c r="C208868" i="3"/>
  <c r="C208869" i="3"/>
  <c r="C208870" i="3"/>
  <c r="C208871" i="3"/>
  <c r="C208872" i="3"/>
  <c r="C208873" i="3"/>
  <c r="C208874" i="3"/>
  <c r="C208875" i="3"/>
  <c r="C208876" i="3"/>
  <c r="C208877" i="3"/>
  <c r="C208878" i="3"/>
  <c r="C208879" i="3"/>
  <c r="C208880" i="3"/>
  <c r="C208881" i="3"/>
  <c r="C208882" i="3"/>
  <c r="C208883" i="3"/>
  <c r="C208884" i="3"/>
  <c r="C208885" i="3"/>
  <c r="C208886" i="3"/>
  <c r="C208887" i="3"/>
  <c r="C208888" i="3"/>
  <c r="C208889" i="3"/>
  <c r="C208890" i="3"/>
  <c r="C208891" i="3"/>
  <c r="C208892" i="3"/>
  <c r="C208893" i="3"/>
  <c r="C208894" i="3"/>
  <c r="C208895" i="3"/>
  <c r="C208896" i="3"/>
  <c r="C208897" i="3"/>
  <c r="C208898" i="3"/>
  <c r="C208899" i="3"/>
  <c r="C208900" i="3"/>
  <c r="C208901" i="3"/>
  <c r="C208902" i="3"/>
  <c r="C208903" i="3"/>
  <c r="C208904" i="3"/>
  <c r="C208905" i="3"/>
  <c r="C208906" i="3"/>
  <c r="C208907" i="3"/>
  <c r="C208908" i="3"/>
  <c r="C208909" i="3"/>
  <c r="C208910" i="3"/>
  <c r="C208911" i="3"/>
  <c r="C208912" i="3"/>
  <c r="C208913" i="3"/>
  <c r="C208914" i="3"/>
  <c r="C208915" i="3"/>
  <c r="C208916" i="3"/>
  <c r="C208917" i="3"/>
  <c r="C208918" i="3"/>
  <c r="C208919" i="3"/>
  <c r="C208920" i="3"/>
  <c r="C208921" i="3"/>
  <c r="C208922" i="3"/>
  <c r="C208923" i="3"/>
  <c r="C208924" i="3"/>
  <c r="C208925" i="3"/>
  <c r="C208926" i="3"/>
  <c r="C208927" i="3"/>
  <c r="C208928" i="3"/>
  <c r="C208929" i="3"/>
  <c r="C208930" i="3"/>
  <c r="C208931" i="3"/>
  <c r="C208932" i="3"/>
  <c r="C208933" i="3"/>
  <c r="C208934" i="3"/>
  <c r="C208935" i="3"/>
  <c r="C208936" i="3"/>
  <c r="C208937" i="3"/>
  <c r="C208938" i="3"/>
  <c r="C208939" i="3"/>
  <c r="C208940" i="3"/>
  <c r="C208941" i="3"/>
  <c r="C208942" i="3"/>
  <c r="C208943" i="3"/>
  <c r="C208944" i="3"/>
  <c r="C208945" i="3"/>
  <c r="C208946" i="3"/>
  <c r="C208947" i="3"/>
  <c r="C208948" i="3"/>
  <c r="C208949" i="3"/>
  <c r="C208950" i="3"/>
  <c r="C208951" i="3"/>
  <c r="C208952" i="3"/>
  <c r="C208953" i="3"/>
  <c r="C208954" i="3"/>
  <c r="C208955" i="3"/>
  <c r="C208956" i="3"/>
  <c r="C208957" i="3"/>
  <c r="C208958" i="3"/>
  <c r="C208959" i="3"/>
  <c r="C208960" i="3"/>
  <c r="C208961" i="3"/>
  <c r="C208962" i="3"/>
  <c r="C208963" i="3"/>
  <c r="C208964" i="3"/>
  <c r="C208965" i="3"/>
  <c r="C208966" i="3"/>
  <c r="C208967" i="3"/>
  <c r="C208968" i="3"/>
  <c r="C208969" i="3"/>
  <c r="C208970" i="3"/>
  <c r="C208971" i="3"/>
  <c r="C208972" i="3"/>
  <c r="C208973" i="3"/>
  <c r="C208974" i="3"/>
  <c r="C208975" i="3"/>
  <c r="C208976" i="3"/>
  <c r="C208977" i="3"/>
  <c r="C208978" i="3"/>
  <c r="C208979" i="3"/>
  <c r="C208980" i="3"/>
  <c r="C208981" i="3"/>
  <c r="C208982" i="3"/>
  <c r="C208983" i="3"/>
  <c r="C208984" i="3"/>
  <c r="C208985" i="3"/>
  <c r="C208986" i="3"/>
  <c r="C208987" i="3"/>
  <c r="C208988" i="3"/>
  <c r="C208989" i="3"/>
  <c r="C208990" i="3"/>
  <c r="C208991" i="3"/>
  <c r="C208992" i="3"/>
  <c r="C208993" i="3"/>
  <c r="C208994" i="3"/>
  <c r="C208995" i="3"/>
  <c r="C208996" i="3"/>
  <c r="C208997" i="3"/>
  <c r="C208998" i="3"/>
  <c r="C208999" i="3"/>
  <c r="C209000" i="3"/>
  <c r="C209001" i="3"/>
  <c r="C209002" i="3"/>
  <c r="C209003" i="3"/>
  <c r="C209004" i="3"/>
  <c r="C209005" i="3"/>
  <c r="C209006" i="3"/>
  <c r="C209007" i="3"/>
  <c r="C209008" i="3"/>
  <c r="C209009" i="3"/>
  <c r="C209010" i="3"/>
  <c r="C209011" i="3"/>
  <c r="C209012" i="3"/>
  <c r="C209013" i="3"/>
  <c r="C209014" i="3"/>
  <c r="C209015" i="3"/>
  <c r="C209016" i="3"/>
  <c r="C209017" i="3"/>
  <c r="C209018" i="3"/>
  <c r="C209019" i="3"/>
  <c r="C209020" i="3"/>
  <c r="C209021" i="3"/>
  <c r="C209022" i="3"/>
  <c r="C209023" i="3"/>
  <c r="C209024" i="3"/>
  <c r="C209025" i="3"/>
  <c r="C209026" i="3"/>
  <c r="C209027" i="3"/>
  <c r="C209028" i="3"/>
  <c r="C209029" i="3"/>
  <c r="C209030" i="3"/>
  <c r="C209031" i="3"/>
  <c r="C209032" i="3"/>
  <c r="C209033" i="3"/>
  <c r="C209034" i="3"/>
  <c r="C209035" i="3"/>
  <c r="C209036" i="3"/>
  <c r="C209037" i="3"/>
  <c r="C209038" i="3"/>
  <c r="C209039" i="3"/>
  <c r="C209040" i="3"/>
  <c r="C209041" i="3"/>
  <c r="C209042" i="3"/>
  <c r="C209043" i="3"/>
  <c r="C209044" i="3"/>
  <c r="C209045" i="3"/>
  <c r="C209046" i="3"/>
  <c r="C209047" i="3"/>
  <c r="C209048" i="3"/>
  <c r="C209049" i="3"/>
  <c r="C209050" i="3"/>
  <c r="C209051" i="3"/>
  <c r="C209052" i="3"/>
  <c r="C209053" i="3"/>
  <c r="C209054" i="3"/>
  <c r="C209055" i="3"/>
  <c r="C209056" i="3"/>
  <c r="C209057" i="3"/>
  <c r="C209058" i="3"/>
  <c r="C209059" i="3"/>
  <c r="C209060" i="3"/>
  <c r="C209061" i="3"/>
  <c r="C209062" i="3"/>
  <c r="C209063" i="3"/>
  <c r="C209064" i="3"/>
  <c r="C209065" i="3"/>
  <c r="C209066" i="3"/>
  <c r="C209067" i="3"/>
  <c r="C209068" i="3"/>
  <c r="C209069" i="3"/>
  <c r="C209070" i="3"/>
  <c r="C209071" i="3"/>
  <c r="C209072" i="3"/>
  <c r="C209073" i="3"/>
  <c r="C209074" i="3"/>
  <c r="C209075" i="3"/>
  <c r="C209076" i="3"/>
  <c r="C209077" i="3"/>
  <c r="C209078" i="3"/>
  <c r="C209079" i="3"/>
  <c r="C209080" i="3"/>
  <c r="C209081" i="3"/>
  <c r="C209082" i="3"/>
  <c r="C209083" i="3"/>
  <c r="C209084" i="3"/>
  <c r="C209085" i="3"/>
  <c r="C209086" i="3"/>
  <c r="C209087" i="3"/>
  <c r="C209088" i="3"/>
  <c r="C209089" i="3"/>
  <c r="C209090" i="3"/>
  <c r="C209091" i="3"/>
  <c r="C209092" i="3"/>
  <c r="C209093" i="3"/>
  <c r="C209094" i="3"/>
  <c r="C209095" i="3"/>
  <c r="C209096" i="3"/>
  <c r="C209097" i="3"/>
  <c r="C209098" i="3"/>
  <c r="C209099" i="3"/>
  <c r="C209100" i="3"/>
  <c r="C209101" i="3"/>
  <c r="C209102" i="3"/>
  <c r="C209103" i="3"/>
  <c r="C209104" i="3"/>
  <c r="C209105" i="3"/>
  <c r="C209106" i="3"/>
  <c r="C209107" i="3"/>
  <c r="C209108" i="3"/>
  <c r="C209109" i="3"/>
  <c r="C209110" i="3"/>
  <c r="C209111" i="3"/>
  <c r="C209112" i="3"/>
  <c r="C209113" i="3"/>
  <c r="C209114" i="3"/>
  <c r="C209115" i="3"/>
  <c r="C209116" i="3"/>
  <c r="C209117" i="3"/>
  <c r="C209118" i="3"/>
  <c r="C209119" i="3"/>
  <c r="C209120" i="3"/>
  <c r="C209121" i="3"/>
  <c r="C209122" i="3"/>
  <c r="C209123" i="3"/>
  <c r="C209124" i="3"/>
  <c r="C209125" i="3"/>
  <c r="C209126" i="3"/>
  <c r="C209127" i="3"/>
  <c r="C209128" i="3"/>
  <c r="C209129" i="3"/>
  <c r="C209130" i="3"/>
  <c r="C209131" i="3"/>
  <c r="C209132" i="3"/>
  <c r="C209133" i="3"/>
  <c r="C209134" i="3"/>
  <c r="C209135" i="3"/>
  <c r="C209136" i="3"/>
  <c r="C209137" i="3"/>
  <c r="C209138" i="3"/>
  <c r="C209139" i="3"/>
  <c r="C209140" i="3"/>
  <c r="C209141" i="3"/>
  <c r="C209142" i="3"/>
  <c r="C209143" i="3"/>
  <c r="C209144" i="3"/>
  <c r="C209145" i="3"/>
  <c r="C209146" i="3"/>
  <c r="C209147" i="3"/>
  <c r="C209148" i="3"/>
  <c r="C209149" i="3"/>
  <c r="C209150" i="3"/>
  <c r="C209151" i="3"/>
  <c r="C209152" i="3"/>
  <c r="C209153" i="3"/>
  <c r="C209154" i="3"/>
  <c r="C209155" i="3"/>
  <c r="C209156" i="3"/>
  <c r="C209157" i="3"/>
  <c r="C209158" i="3"/>
  <c r="C209159" i="3"/>
  <c r="C209160" i="3"/>
  <c r="C209161" i="3"/>
  <c r="C209162" i="3"/>
  <c r="C209163" i="3"/>
  <c r="C209164" i="3"/>
  <c r="C209165" i="3"/>
  <c r="C209166" i="3"/>
  <c r="C209167" i="3"/>
  <c r="C209168" i="3"/>
  <c r="C209169" i="3"/>
  <c r="C209170" i="3"/>
  <c r="C209171" i="3"/>
  <c r="C209172" i="3"/>
  <c r="C209173" i="3"/>
  <c r="C209174" i="3"/>
  <c r="C209175" i="3"/>
  <c r="C209176" i="3"/>
  <c r="C209177" i="3"/>
  <c r="C209178" i="3"/>
  <c r="C209179" i="3"/>
  <c r="C209180" i="3"/>
  <c r="C209181" i="3"/>
  <c r="C209182" i="3"/>
  <c r="C209183" i="3"/>
  <c r="C209184" i="3"/>
  <c r="C209185" i="3"/>
  <c r="C209186" i="3"/>
  <c r="C209187" i="3"/>
  <c r="C209188" i="3"/>
  <c r="C209189" i="3"/>
  <c r="C209190" i="3"/>
  <c r="C209191" i="3"/>
  <c r="C209192" i="3"/>
  <c r="C209193" i="3"/>
  <c r="C209194" i="3"/>
  <c r="C209195" i="3"/>
  <c r="C209196" i="3"/>
  <c r="C209197" i="3"/>
  <c r="C209198" i="3"/>
  <c r="C209199" i="3"/>
  <c r="C209200" i="3"/>
  <c r="C209201" i="3"/>
  <c r="C209202" i="3"/>
  <c r="C209203" i="3"/>
  <c r="C209204" i="3"/>
  <c r="C209205" i="3"/>
  <c r="C209206" i="3"/>
  <c r="C209207" i="3"/>
  <c r="C209208" i="3"/>
  <c r="C209209" i="3"/>
  <c r="C209210" i="3"/>
  <c r="C209211" i="3"/>
  <c r="C209212" i="3"/>
  <c r="C209213" i="3"/>
  <c r="C209214" i="3"/>
  <c r="C209215" i="3"/>
  <c r="C209216" i="3"/>
  <c r="C209217" i="3"/>
  <c r="C209218" i="3"/>
  <c r="C209219" i="3"/>
  <c r="C209220" i="3"/>
  <c r="C209221" i="3"/>
  <c r="C209222" i="3"/>
  <c r="C209223" i="3"/>
  <c r="C209224" i="3"/>
  <c r="C209225" i="3"/>
  <c r="C209226" i="3"/>
  <c r="C209227" i="3"/>
  <c r="C209228" i="3"/>
  <c r="C209229" i="3"/>
  <c r="C209230" i="3"/>
  <c r="C209231" i="3"/>
  <c r="C209232" i="3"/>
  <c r="C209233" i="3"/>
  <c r="C209234" i="3"/>
  <c r="C209235" i="3"/>
  <c r="C209236" i="3"/>
  <c r="C209237" i="3"/>
  <c r="C209238" i="3"/>
  <c r="C209239" i="3"/>
  <c r="C209240" i="3"/>
  <c r="C209241" i="3"/>
  <c r="C209242" i="3"/>
  <c r="C209243" i="3"/>
  <c r="C209244" i="3"/>
  <c r="C209245" i="3"/>
  <c r="C209246" i="3"/>
  <c r="C209247" i="3"/>
  <c r="C209248" i="3"/>
  <c r="C209249" i="3"/>
  <c r="C209250" i="3"/>
  <c r="C209251" i="3"/>
  <c r="C209252" i="3"/>
  <c r="C209253" i="3"/>
  <c r="C209254" i="3"/>
  <c r="C209255" i="3"/>
  <c r="C209256" i="3"/>
  <c r="C209257" i="3"/>
  <c r="C209258" i="3"/>
  <c r="C209259" i="3"/>
  <c r="C209260" i="3"/>
  <c r="C209261" i="3"/>
  <c r="C209262" i="3"/>
  <c r="C209263" i="3"/>
  <c r="C209264" i="3"/>
  <c r="C209265" i="3"/>
  <c r="C209266" i="3"/>
  <c r="C209267" i="3"/>
  <c r="C209268" i="3"/>
  <c r="C209269" i="3"/>
  <c r="C209270" i="3"/>
  <c r="C209271" i="3"/>
  <c r="C209272" i="3"/>
  <c r="C209273" i="3"/>
  <c r="C209274" i="3"/>
  <c r="C209275" i="3"/>
  <c r="C209276" i="3"/>
  <c r="C209277" i="3"/>
  <c r="C209278" i="3"/>
  <c r="C209279" i="3"/>
  <c r="C209280" i="3"/>
  <c r="C209281" i="3"/>
  <c r="C209282" i="3"/>
  <c r="C209283" i="3"/>
  <c r="C209284" i="3"/>
  <c r="C209285" i="3"/>
  <c r="C209286" i="3"/>
  <c r="C209287" i="3"/>
  <c r="C209288" i="3"/>
  <c r="C209289" i="3"/>
  <c r="C209290" i="3"/>
  <c r="C209291" i="3"/>
  <c r="C209292" i="3"/>
  <c r="C209293" i="3"/>
  <c r="C209294" i="3"/>
  <c r="C209295" i="3"/>
  <c r="C209296" i="3"/>
  <c r="C209297" i="3"/>
  <c r="C209298" i="3"/>
  <c r="C209299" i="3"/>
  <c r="C209300" i="3"/>
  <c r="C209301" i="3"/>
  <c r="C209302" i="3"/>
  <c r="C209303" i="3"/>
  <c r="C209304" i="3"/>
  <c r="C209305" i="3"/>
  <c r="C209306" i="3"/>
  <c r="C209307" i="3"/>
  <c r="C209308" i="3"/>
  <c r="C209309" i="3"/>
  <c r="C209310" i="3"/>
  <c r="C209311" i="3"/>
  <c r="C209312" i="3"/>
  <c r="C209313" i="3"/>
  <c r="C209314" i="3"/>
  <c r="C209315" i="3"/>
  <c r="C209316" i="3"/>
  <c r="C209317" i="3"/>
  <c r="C209318" i="3"/>
  <c r="C209319" i="3"/>
  <c r="C209320" i="3"/>
  <c r="C209321" i="3"/>
  <c r="C209322" i="3"/>
  <c r="C209323" i="3"/>
  <c r="C209324" i="3"/>
  <c r="C209325" i="3"/>
  <c r="C209326" i="3"/>
  <c r="C209327" i="3"/>
  <c r="C209328" i="3"/>
  <c r="C209329" i="3"/>
  <c r="C209330" i="3"/>
  <c r="C209331" i="3"/>
  <c r="C209332" i="3"/>
  <c r="C209333" i="3"/>
  <c r="C209334" i="3"/>
  <c r="C209335" i="3"/>
  <c r="C209336" i="3"/>
  <c r="C209337" i="3"/>
  <c r="C209338" i="3"/>
  <c r="C209339" i="3"/>
  <c r="C209340" i="3"/>
  <c r="C209341" i="3"/>
  <c r="C209342" i="3"/>
  <c r="C209343" i="3"/>
  <c r="C209344" i="3"/>
  <c r="C209345" i="3"/>
  <c r="C209346" i="3"/>
  <c r="C209347" i="3"/>
  <c r="C209348" i="3"/>
  <c r="C209349" i="3"/>
  <c r="C209350" i="3"/>
  <c r="C209351" i="3"/>
  <c r="C209352" i="3"/>
  <c r="C209353" i="3"/>
  <c r="C209354" i="3"/>
  <c r="C209355" i="3"/>
  <c r="C209356" i="3"/>
  <c r="C209357" i="3"/>
  <c r="C209358" i="3"/>
  <c r="C209359" i="3"/>
  <c r="C209360" i="3"/>
  <c r="C209361" i="3"/>
  <c r="C209362" i="3"/>
  <c r="C209363" i="3"/>
  <c r="C209364" i="3"/>
  <c r="C209365" i="3"/>
  <c r="C209366" i="3"/>
  <c r="C209367" i="3"/>
  <c r="C209368" i="3"/>
  <c r="C209369" i="3"/>
  <c r="C209370" i="3"/>
  <c r="C209371" i="3"/>
  <c r="C209372" i="3"/>
  <c r="C209373" i="3"/>
  <c r="C209374" i="3"/>
  <c r="C209375" i="3"/>
  <c r="C209376" i="3"/>
  <c r="C209377" i="3"/>
  <c r="C209378" i="3"/>
  <c r="C209379" i="3"/>
  <c r="C209380" i="3"/>
  <c r="C209381" i="3"/>
  <c r="C209382" i="3"/>
  <c r="C209383" i="3"/>
  <c r="C209384" i="3"/>
  <c r="C209385" i="3"/>
  <c r="C209386" i="3"/>
  <c r="C209387" i="3"/>
  <c r="C209388" i="3"/>
  <c r="C209389" i="3"/>
  <c r="C209390" i="3"/>
  <c r="C209391" i="3"/>
  <c r="C209392" i="3"/>
  <c r="C209393" i="3"/>
  <c r="C209394" i="3"/>
  <c r="C209395" i="3"/>
  <c r="C209396" i="3"/>
  <c r="C209397" i="3"/>
  <c r="C209398" i="3"/>
  <c r="C209399" i="3"/>
  <c r="C209400" i="3"/>
  <c r="C209401" i="3"/>
  <c r="C209402" i="3"/>
  <c r="C209403" i="3"/>
  <c r="C209404" i="3"/>
  <c r="C209405" i="3"/>
  <c r="C209406" i="3"/>
  <c r="C209407" i="3"/>
  <c r="C209408" i="3"/>
  <c r="C209409" i="3"/>
  <c r="C209410" i="3"/>
  <c r="C209411" i="3"/>
  <c r="C209412" i="3"/>
  <c r="C209413" i="3"/>
  <c r="C209414" i="3"/>
  <c r="C209415" i="3"/>
  <c r="C209416" i="3"/>
  <c r="C209417" i="3"/>
  <c r="C209418" i="3"/>
  <c r="C209419" i="3"/>
  <c r="C209420" i="3"/>
  <c r="C209421" i="3"/>
  <c r="C209422" i="3"/>
  <c r="C209423" i="3"/>
  <c r="C209424" i="3"/>
  <c r="C209425" i="3"/>
  <c r="C209426" i="3"/>
  <c r="C209427" i="3"/>
  <c r="C209428" i="3"/>
  <c r="C209429" i="3"/>
  <c r="C209430" i="3"/>
  <c r="C209431" i="3"/>
  <c r="C209432" i="3"/>
  <c r="C209433" i="3"/>
  <c r="C209434" i="3"/>
  <c r="C209435" i="3"/>
  <c r="C209436" i="3"/>
  <c r="C209437" i="3"/>
  <c r="C209438" i="3"/>
  <c r="C209439" i="3"/>
  <c r="C209440" i="3"/>
  <c r="C209441" i="3"/>
  <c r="C209442" i="3"/>
  <c r="C209443" i="3"/>
  <c r="C209444" i="3"/>
  <c r="C209445" i="3"/>
  <c r="C209446" i="3"/>
  <c r="C209447" i="3"/>
  <c r="C209448" i="3"/>
  <c r="C209449" i="3"/>
  <c r="C209450" i="3"/>
  <c r="C209451" i="3"/>
  <c r="C209452" i="3"/>
  <c r="C209453" i="3"/>
  <c r="C209454" i="3"/>
  <c r="C209455" i="3"/>
  <c r="C209456" i="3"/>
  <c r="C209457" i="3"/>
  <c r="C209458" i="3"/>
  <c r="C209459" i="3"/>
  <c r="C209460" i="3"/>
  <c r="C209461" i="3"/>
  <c r="C209462" i="3"/>
  <c r="C209463" i="3"/>
  <c r="C209464" i="3"/>
  <c r="C209465" i="3"/>
  <c r="C209466" i="3"/>
  <c r="C209467" i="3"/>
  <c r="C209468" i="3"/>
  <c r="C209469" i="3"/>
  <c r="C209470" i="3"/>
  <c r="C209471" i="3"/>
  <c r="C209472" i="3"/>
  <c r="C209473" i="3"/>
  <c r="C209474" i="3"/>
  <c r="C209475" i="3"/>
  <c r="C209476" i="3"/>
  <c r="C209477" i="3"/>
  <c r="C209478" i="3"/>
  <c r="C209479" i="3"/>
  <c r="C209480" i="3"/>
  <c r="C209481" i="3"/>
  <c r="C209482" i="3"/>
  <c r="C209483" i="3"/>
  <c r="C209484" i="3"/>
  <c r="C209485" i="3"/>
  <c r="C209486" i="3"/>
  <c r="C209487" i="3"/>
  <c r="C209488" i="3"/>
  <c r="C209489" i="3"/>
  <c r="C209490" i="3"/>
  <c r="C209491" i="3"/>
  <c r="C209492" i="3"/>
  <c r="C209493" i="3"/>
  <c r="C209494" i="3"/>
  <c r="C209495" i="3"/>
  <c r="C209496" i="3"/>
  <c r="C209497" i="3"/>
  <c r="C209498" i="3"/>
  <c r="C209499" i="3"/>
  <c r="C209500" i="3"/>
  <c r="C209501" i="3"/>
  <c r="C209502" i="3"/>
  <c r="C209503" i="3"/>
  <c r="C209504" i="3"/>
  <c r="C209505" i="3"/>
  <c r="C209506" i="3"/>
  <c r="C209507" i="3"/>
  <c r="C209508" i="3"/>
  <c r="C209509" i="3"/>
  <c r="C209510" i="3"/>
  <c r="C209511" i="3"/>
  <c r="C209512" i="3"/>
  <c r="C209513" i="3"/>
  <c r="C209514" i="3"/>
  <c r="C209515" i="3"/>
  <c r="C209516" i="3"/>
  <c r="C209517" i="3"/>
  <c r="C209518" i="3"/>
  <c r="C209519" i="3"/>
  <c r="C209520" i="3"/>
  <c r="C209521" i="3"/>
  <c r="C209522" i="3"/>
  <c r="C209523" i="3"/>
  <c r="C209524" i="3"/>
  <c r="C209525" i="3"/>
  <c r="C209526" i="3"/>
  <c r="C209527" i="3"/>
  <c r="C209528" i="3"/>
  <c r="C209529" i="3"/>
  <c r="C209530" i="3"/>
  <c r="C209531" i="3"/>
  <c r="C209532" i="3"/>
  <c r="C209533" i="3"/>
  <c r="C209534" i="3"/>
  <c r="C209535" i="3"/>
  <c r="C209536" i="3"/>
  <c r="C209537" i="3"/>
  <c r="C209538" i="3"/>
  <c r="C209539" i="3"/>
  <c r="C209540" i="3"/>
  <c r="C209541" i="3"/>
  <c r="C209542" i="3"/>
  <c r="C209543" i="3"/>
  <c r="C209544" i="3"/>
  <c r="C209545" i="3"/>
  <c r="C209546" i="3"/>
  <c r="C209547" i="3"/>
  <c r="C209548" i="3"/>
  <c r="C209549" i="3"/>
  <c r="C209550" i="3"/>
  <c r="C209551" i="3"/>
  <c r="C209552" i="3"/>
  <c r="C209553" i="3"/>
  <c r="C209554" i="3"/>
  <c r="C209555" i="3"/>
  <c r="C209556" i="3"/>
  <c r="C209557" i="3"/>
  <c r="C209558" i="3"/>
  <c r="C209559" i="3"/>
  <c r="C209560" i="3"/>
  <c r="C209561" i="3"/>
  <c r="C209562" i="3"/>
  <c r="C209563" i="3"/>
  <c r="C209564" i="3"/>
  <c r="C209565" i="3"/>
  <c r="C209566" i="3"/>
  <c r="C209567" i="3"/>
  <c r="C209568" i="3"/>
  <c r="C209569" i="3"/>
  <c r="C209570" i="3"/>
  <c r="C209571" i="3"/>
  <c r="C209572" i="3"/>
  <c r="C209573" i="3"/>
  <c r="C209574" i="3"/>
  <c r="C209575" i="3"/>
  <c r="C209576" i="3"/>
  <c r="C209577" i="3"/>
  <c r="C209578" i="3"/>
  <c r="C209579" i="3"/>
  <c r="C209580" i="3"/>
  <c r="C209581" i="3"/>
  <c r="C209582" i="3"/>
  <c r="C209583" i="3"/>
  <c r="C209584" i="3"/>
  <c r="C209585" i="3"/>
  <c r="C209586" i="3"/>
  <c r="C209587" i="3"/>
  <c r="C209588" i="3"/>
  <c r="C209589" i="3"/>
  <c r="C209590" i="3"/>
  <c r="C209591" i="3"/>
  <c r="C209592" i="3"/>
  <c r="C209593" i="3"/>
  <c r="C209594" i="3"/>
  <c r="C209595" i="3"/>
  <c r="C209596" i="3"/>
  <c r="C209597" i="3"/>
  <c r="C209598" i="3"/>
  <c r="C209599" i="3"/>
  <c r="C209600" i="3"/>
  <c r="C209601" i="3"/>
  <c r="C209602" i="3"/>
  <c r="C209603" i="3"/>
  <c r="C209604" i="3"/>
  <c r="C209605" i="3"/>
  <c r="C209606" i="3"/>
  <c r="C209607" i="3"/>
  <c r="C209608" i="3"/>
  <c r="C209609" i="3"/>
  <c r="C209610" i="3"/>
  <c r="C209611" i="3"/>
  <c r="C209612" i="3"/>
  <c r="C209613" i="3"/>
  <c r="C209614" i="3"/>
  <c r="C209615" i="3"/>
  <c r="C209616" i="3"/>
  <c r="C209617" i="3"/>
  <c r="C209618" i="3"/>
  <c r="C209619" i="3"/>
  <c r="C209620" i="3"/>
  <c r="C209621" i="3"/>
  <c r="C209622" i="3"/>
  <c r="C209623" i="3"/>
  <c r="C209624" i="3"/>
  <c r="C209625" i="3"/>
  <c r="C209626" i="3"/>
  <c r="C209627" i="3"/>
  <c r="C209628" i="3"/>
  <c r="C209629" i="3"/>
  <c r="C209630" i="3"/>
  <c r="C209631" i="3"/>
  <c r="C209632" i="3"/>
  <c r="C209633" i="3"/>
  <c r="C209634" i="3"/>
  <c r="C209635" i="3"/>
  <c r="C209636" i="3"/>
  <c r="C209637" i="3"/>
  <c r="C209638" i="3"/>
  <c r="C209639" i="3"/>
  <c r="C209640" i="3"/>
  <c r="C209641" i="3"/>
  <c r="C209642" i="3"/>
  <c r="C209643" i="3"/>
  <c r="C209644" i="3"/>
  <c r="C209645" i="3"/>
  <c r="C209646" i="3"/>
  <c r="C209647" i="3"/>
  <c r="C209648" i="3"/>
  <c r="C209649" i="3"/>
  <c r="C209650" i="3"/>
  <c r="C209651" i="3"/>
  <c r="C209652" i="3"/>
  <c r="C209653" i="3"/>
  <c r="C209654" i="3"/>
  <c r="C209655" i="3"/>
  <c r="C209656" i="3"/>
  <c r="C209657" i="3"/>
  <c r="C209658" i="3"/>
  <c r="C209659" i="3"/>
  <c r="C209660" i="3"/>
  <c r="C209661" i="3"/>
  <c r="C209662" i="3"/>
  <c r="C209663" i="3"/>
  <c r="C209664" i="3"/>
  <c r="C209665" i="3"/>
  <c r="C209666" i="3"/>
  <c r="C209667" i="3"/>
  <c r="C209668" i="3"/>
  <c r="C209669" i="3"/>
  <c r="C209670" i="3"/>
  <c r="C209671" i="3"/>
  <c r="C209672" i="3"/>
  <c r="C209673" i="3"/>
  <c r="C209674" i="3"/>
  <c r="C209675" i="3"/>
  <c r="C209676" i="3"/>
  <c r="C209677" i="3"/>
  <c r="C209678" i="3"/>
  <c r="C209679" i="3"/>
  <c r="C209680" i="3"/>
  <c r="C209681" i="3"/>
  <c r="C209682" i="3"/>
  <c r="C209683" i="3"/>
  <c r="C209684" i="3"/>
  <c r="C209685" i="3"/>
  <c r="C209686" i="3"/>
  <c r="C209687" i="3"/>
  <c r="C209688" i="3"/>
  <c r="C209689" i="3"/>
  <c r="C209690" i="3"/>
  <c r="C209691" i="3"/>
  <c r="C209692" i="3"/>
  <c r="C209693" i="3"/>
  <c r="C209694" i="3"/>
  <c r="C209695" i="3"/>
  <c r="C209696" i="3"/>
  <c r="C209697" i="3"/>
  <c r="C209698" i="3"/>
  <c r="C209699" i="3"/>
  <c r="C209700" i="3"/>
  <c r="C209701" i="3"/>
  <c r="C209702" i="3"/>
  <c r="C209703" i="3"/>
  <c r="C209704" i="3"/>
  <c r="C209705" i="3"/>
  <c r="C209706" i="3"/>
  <c r="C209707" i="3"/>
  <c r="C209708" i="3"/>
  <c r="C209709" i="3"/>
  <c r="C209710" i="3"/>
  <c r="C209711" i="3"/>
  <c r="C209712" i="3"/>
  <c r="C209713" i="3"/>
  <c r="C209714" i="3"/>
  <c r="C209715" i="3"/>
  <c r="C209716" i="3"/>
  <c r="C209717" i="3"/>
  <c r="C209718" i="3"/>
  <c r="C209719" i="3"/>
  <c r="C209720" i="3"/>
  <c r="C209721" i="3"/>
  <c r="C209722" i="3"/>
  <c r="C209723" i="3"/>
  <c r="C209724" i="3"/>
  <c r="C209725" i="3"/>
  <c r="C209726" i="3"/>
  <c r="C209727" i="3"/>
  <c r="C209728" i="3"/>
  <c r="C209729" i="3"/>
  <c r="C209730" i="3"/>
  <c r="C209731" i="3"/>
  <c r="C209732" i="3"/>
  <c r="C209733" i="3"/>
  <c r="C209734" i="3"/>
  <c r="C209735" i="3"/>
  <c r="C209736" i="3"/>
  <c r="C209737" i="3"/>
  <c r="C209738" i="3"/>
  <c r="C209739" i="3"/>
  <c r="C209740" i="3"/>
  <c r="C209741" i="3"/>
  <c r="C209742" i="3"/>
  <c r="C209743" i="3"/>
  <c r="C209744" i="3"/>
  <c r="C209745" i="3"/>
  <c r="C209746" i="3"/>
  <c r="C209747" i="3"/>
  <c r="C209748" i="3"/>
  <c r="C209749" i="3"/>
  <c r="C209750" i="3"/>
  <c r="C209751" i="3"/>
  <c r="C209752" i="3"/>
  <c r="C209753" i="3"/>
  <c r="C209754" i="3"/>
  <c r="C209755" i="3"/>
  <c r="C209756" i="3"/>
  <c r="C209757" i="3"/>
  <c r="C209758" i="3"/>
  <c r="C209759" i="3"/>
  <c r="C209760" i="3"/>
  <c r="C209761" i="3"/>
  <c r="C209762" i="3"/>
  <c r="C209763" i="3"/>
  <c r="C209764" i="3"/>
  <c r="C209765" i="3"/>
  <c r="C209766" i="3"/>
  <c r="C209767" i="3"/>
  <c r="C209768" i="3"/>
  <c r="C209769" i="3"/>
  <c r="C209770" i="3"/>
  <c r="C209771" i="3"/>
  <c r="C209772" i="3"/>
  <c r="C209773" i="3"/>
  <c r="C209774" i="3"/>
  <c r="C209775" i="3"/>
  <c r="C209776" i="3"/>
  <c r="C209777" i="3"/>
  <c r="C209778" i="3"/>
  <c r="C209779" i="3"/>
  <c r="C209780" i="3"/>
  <c r="C209781" i="3"/>
  <c r="C209782" i="3"/>
  <c r="C209783" i="3"/>
  <c r="C209784" i="3"/>
  <c r="C209785" i="3"/>
  <c r="C209786" i="3"/>
  <c r="C209787" i="3"/>
  <c r="C209788" i="3"/>
  <c r="C209789" i="3"/>
  <c r="C209790" i="3"/>
  <c r="C209791" i="3"/>
  <c r="C209792" i="3"/>
  <c r="C209793" i="3"/>
  <c r="C209794" i="3"/>
  <c r="C209795" i="3"/>
  <c r="C209796" i="3"/>
  <c r="C209797" i="3"/>
  <c r="C209798" i="3"/>
  <c r="C209799" i="3"/>
  <c r="C209800" i="3"/>
  <c r="C209801" i="3"/>
  <c r="C209802" i="3"/>
  <c r="C209803" i="3"/>
  <c r="C209804" i="3"/>
  <c r="C209805" i="3"/>
  <c r="C209806" i="3"/>
  <c r="C209807" i="3"/>
  <c r="C209808" i="3"/>
  <c r="C209809" i="3"/>
  <c r="C209810" i="3"/>
  <c r="C209811" i="3"/>
  <c r="C209812" i="3"/>
  <c r="C209813" i="3"/>
  <c r="C209814" i="3"/>
  <c r="C209815" i="3"/>
  <c r="C209816" i="3"/>
  <c r="C209817" i="3"/>
  <c r="C209818" i="3"/>
  <c r="C209819" i="3"/>
  <c r="C209820" i="3"/>
  <c r="C209821" i="3"/>
  <c r="C209822" i="3"/>
  <c r="C209823" i="3"/>
  <c r="C209824" i="3"/>
  <c r="C209825" i="3"/>
  <c r="C209826" i="3"/>
  <c r="C209827" i="3"/>
  <c r="C209828" i="3"/>
  <c r="C209829" i="3"/>
  <c r="C209830" i="3"/>
  <c r="C209831" i="3"/>
  <c r="C209832" i="3"/>
  <c r="C209833" i="3"/>
  <c r="C209834" i="3"/>
  <c r="C209835" i="3"/>
  <c r="C209836" i="3"/>
  <c r="C209837" i="3"/>
  <c r="C209838" i="3"/>
  <c r="C209839" i="3"/>
  <c r="C209840" i="3"/>
  <c r="C209841" i="3"/>
  <c r="C209842" i="3"/>
  <c r="C209843" i="3"/>
  <c r="C209844" i="3"/>
  <c r="C209845" i="3"/>
  <c r="C209846" i="3"/>
  <c r="C209847" i="3"/>
  <c r="C209848" i="3"/>
  <c r="C209849" i="3"/>
  <c r="C209850" i="3"/>
  <c r="C209851" i="3"/>
  <c r="C209852" i="3"/>
  <c r="C209853" i="3"/>
  <c r="C209854" i="3"/>
  <c r="C209855" i="3"/>
  <c r="C209856" i="3"/>
  <c r="C209857" i="3"/>
  <c r="C209858" i="3"/>
  <c r="C209859" i="3"/>
  <c r="C209860" i="3"/>
  <c r="C209861" i="3"/>
  <c r="C209862" i="3"/>
  <c r="C209863" i="3"/>
  <c r="C209864" i="3"/>
  <c r="C209865" i="3"/>
  <c r="C209866" i="3"/>
  <c r="C209867" i="3"/>
  <c r="C209868" i="3"/>
  <c r="C209869" i="3"/>
  <c r="C209870" i="3"/>
  <c r="C209871" i="3"/>
  <c r="C209872" i="3"/>
  <c r="C209873" i="3"/>
  <c r="C209874" i="3"/>
  <c r="C209875" i="3"/>
  <c r="C209876" i="3"/>
  <c r="C209877" i="3"/>
  <c r="C209878" i="3"/>
  <c r="C209879" i="3"/>
  <c r="C209880" i="3"/>
  <c r="C209881" i="3"/>
  <c r="C209882" i="3"/>
  <c r="C209883" i="3"/>
  <c r="C209884" i="3"/>
  <c r="C209885" i="3"/>
  <c r="C209886" i="3"/>
  <c r="C209887" i="3"/>
  <c r="C209888" i="3"/>
  <c r="C209889" i="3"/>
  <c r="C209890" i="3"/>
  <c r="C209891" i="3"/>
  <c r="C209892" i="3"/>
  <c r="C209893" i="3"/>
  <c r="C209894" i="3"/>
  <c r="C209895" i="3"/>
  <c r="C209896" i="3"/>
  <c r="C209897" i="3"/>
  <c r="C209898" i="3"/>
  <c r="C209899" i="3"/>
  <c r="C209900" i="3"/>
  <c r="C209901" i="3"/>
  <c r="C209902" i="3"/>
  <c r="C209903" i="3"/>
  <c r="C209904" i="3"/>
  <c r="C209905" i="3"/>
  <c r="C209906" i="3"/>
  <c r="C209907" i="3"/>
  <c r="C209908" i="3"/>
  <c r="C209909" i="3"/>
  <c r="C209910" i="3"/>
  <c r="C209911" i="3"/>
  <c r="C209912" i="3"/>
  <c r="C209913" i="3"/>
  <c r="C209914" i="3"/>
  <c r="C209915" i="3"/>
  <c r="C209916" i="3"/>
  <c r="C209917" i="3"/>
  <c r="C209918" i="3"/>
  <c r="C209919" i="3"/>
  <c r="C209920" i="3"/>
  <c r="C209921" i="3"/>
  <c r="C209922" i="3"/>
  <c r="C209923" i="3"/>
  <c r="C209924" i="3"/>
  <c r="C209925" i="3"/>
  <c r="C209926" i="3"/>
  <c r="C209927" i="3"/>
  <c r="C209928" i="3"/>
  <c r="C209929" i="3"/>
  <c r="C209930" i="3"/>
  <c r="C209931" i="3"/>
  <c r="C209932" i="3"/>
  <c r="C209933" i="3"/>
  <c r="C209934" i="3"/>
  <c r="C209935" i="3"/>
  <c r="C209936" i="3"/>
  <c r="C209937" i="3"/>
  <c r="C209938" i="3"/>
  <c r="C209939" i="3"/>
  <c r="C209940" i="3"/>
  <c r="C209941" i="3"/>
  <c r="C209942" i="3"/>
  <c r="C209943" i="3"/>
  <c r="C209944" i="3"/>
  <c r="C209945" i="3"/>
  <c r="C209946" i="3"/>
  <c r="C209947" i="3"/>
  <c r="C209948" i="3"/>
  <c r="C209949" i="3"/>
  <c r="C209950" i="3"/>
  <c r="C209951" i="3"/>
  <c r="C209952" i="3"/>
  <c r="C209953" i="3"/>
  <c r="C209954" i="3"/>
  <c r="C209955" i="3"/>
  <c r="C209956" i="3"/>
  <c r="C209957" i="3"/>
  <c r="C209958" i="3"/>
  <c r="C209959" i="3"/>
  <c r="C209960" i="3"/>
  <c r="C209961" i="3"/>
  <c r="C209962" i="3"/>
  <c r="C209963" i="3"/>
  <c r="C209964" i="3"/>
  <c r="C209965" i="3"/>
  <c r="C209966" i="3"/>
  <c r="C209967" i="3"/>
  <c r="C209968" i="3"/>
  <c r="C209969" i="3"/>
  <c r="C209970" i="3"/>
  <c r="C209971" i="3"/>
  <c r="C209972" i="3"/>
  <c r="C209973" i="3"/>
  <c r="C209974" i="3"/>
  <c r="C209975" i="3"/>
  <c r="C209976" i="3"/>
  <c r="C209977" i="3"/>
  <c r="C209978" i="3"/>
  <c r="C209979" i="3"/>
  <c r="C209980" i="3"/>
  <c r="C209981" i="3"/>
  <c r="C209982" i="3"/>
  <c r="C209983" i="3"/>
  <c r="C209984" i="3"/>
  <c r="C209985" i="3"/>
  <c r="C209986" i="3"/>
  <c r="C209987" i="3"/>
  <c r="C209988" i="3"/>
  <c r="C209989" i="3"/>
  <c r="C209990" i="3"/>
  <c r="C209991" i="3"/>
  <c r="C209992" i="3"/>
  <c r="C209993" i="3"/>
  <c r="C209994" i="3"/>
  <c r="C209995" i="3"/>
  <c r="C209996" i="3"/>
  <c r="C209997" i="3"/>
  <c r="C209998" i="3"/>
  <c r="C209999" i="3"/>
  <c r="C210000" i="3"/>
  <c r="C210001" i="3"/>
  <c r="C210002" i="3"/>
  <c r="C210003" i="3"/>
  <c r="C210004" i="3"/>
  <c r="C210005" i="3"/>
  <c r="C210006" i="3"/>
  <c r="C210007" i="3"/>
  <c r="C210008" i="3"/>
  <c r="C210009" i="3"/>
  <c r="C210010" i="3"/>
  <c r="C210011" i="3"/>
  <c r="C210012" i="3"/>
  <c r="C210013" i="3"/>
  <c r="C210014" i="3"/>
  <c r="C210015" i="3"/>
  <c r="C210016" i="3"/>
  <c r="C210017" i="3"/>
  <c r="C210018" i="3"/>
  <c r="C210019" i="3"/>
  <c r="C210020" i="3"/>
  <c r="C210021" i="3"/>
  <c r="C210022" i="3"/>
  <c r="C210023" i="3"/>
  <c r="C210024" i="3"/>
  <c r="C210025" i="3"/>
  <c r="C210026" i="3"/>
  <c r="C210027" i="3"/>
  <c r="C210028" i="3"/>
  <c r="C210029" i="3"/>
  <c r="C210030" i="3"/>
  <c r="C210031" i="3"/>
  <c r="C210032" i="3"/>
  <c r="C210033" i="3"/>
  <c r="C210034" i="3"/>
  <c r="C210035" i="3"/>
  <c r="C210036" i="3"/>
  <c r="C210037" i="3"/>
  <c r="C210038" i="3"/>
  <c r="C210039" i="3"/>
  <c r="C210040" i="3"/>
  <c r="C210041" i="3"/>
  <c r="C210042" i="3"/>
  <c r="C210043" i="3"/>
  <c r="C210044" i="3"/>
  <c r="C210045" i="3"/>
  <c r="C210046" i="3"/>
  <c r="C210047" i="3"/>
  <c r="C210048" i="3"/>
  <c r="C210049" i="3"/>
  <c r="C210050" i="3"/>
  <c r="C210051" i="3"/>
  <c r="C210052" i="3"/>
  <c r="C210053" i="3"/>
  <c r="C210054" i="3"/>
  <c r="C210055" i="3"/>
  <c r="C210056" i="3"/>
  <c r="C210057" i="3"/>
  <c r="C210058" i="3"/>
  <c r="C210059" i="3"/>
  <c r="C210060" i="3"/>
  <c r="C210061" i="3"/>
  <c r="C210062" i="3"/>
  <c r="C210063" i="3"/>
  <c r="C210064" i="3"/>
  <c r="C210065" i="3"/>
  <c r="C210066" i="3"/>
  <c r="C210067" i="3"/>
  <c r="C210068" i="3"/>
  <c r="C210069" i="3"/>
  <c r="C210070" i="3"/>
  <c r="C210071" i="3"/>
  <c r="C210072" i="3"/>
  <c r="C210073" i="3"/>
  <c r="C210074" i="3"/>
  <c r="C210075" i="3"/>
  <c r="C210076" i="3"/>
  <c r="C210077" i="3"/>
  <c r="C210078" i="3"/>
  <c r="C210079" i="3"/>
  <c r="C210080" i="3"/>
  <c r="C210081" i="3"/>
  <c r="C210082" i="3"/>
  <c r="C210083" i="3"/>
  <c r="C210084" i="3"/>
  <c r="C210085" i="3"/>
  <c r="C210086" i="3"/>
  <c r="C210087" i="3"/>
  <c r="C210088" i="3"/>
  <c r="C210089" i="3"/>
  <c r="C210090" i="3"/>
  <c r="C210091" i="3"/>
  <c r="C210092" i="3"/>
  <c r="C210093" i="3"/>
  <c r="C210094" i="3"/>
  <c r="C210095" i="3"/>
  <c r="C210096" i="3"/>
  <c r="C210097" i="3"/>
  <c r="C210098" i="3"/>
  <c r="C210099" i="3"/>
  <c r="C210100" i="3"/>
  <c r="C210101" i="3"/>
  <c r="C210102" i="3"/>
  <c r="C210103" i="3"/>
  <c r="C210104" i="3"/>
  <c r="C210105" i="3"/>
  <c r="C210106" i="3"/>
  <c r="C210107" i="3"/>
  <c r="C210108" i="3"/>
  <c r="C210109" i="3"/>
  <c r="C210110" i="3"/>
  <c r="C210111" i="3"/>
  <c r="C210112" i="3"/>
  <c r="C210113" i="3"/>
  <c r="C210114" i="3"/>
  <c r="C210115" i="3"/>
  <c r="C210116" i="3"/>
  <c r="C210117" i="3"/>
  <c r="C210118" i="3"/>
  <c r="C210119" i="3"/>
  <c r="C210120" i="3"/>
  <c r="C210121" i="3"/>
  <c r="C210122" i="3"/>
  <c r="C210123" i="3"/>
  <c r="C210124" i="3"/>
  <c r="C210125" i="3"/>
  <c r="C210126" i="3"/>
  <c r="C210127" i="3"/>
  <c r="C210128" i="3"/>
  <c r="C210129" i="3"/>
  <c r="C210130" i="3"/>
  <c r="C210131" i="3"/>
  <c r="C210132" i="3"/>
  <c r="C210133" i="3"/>
  <c r="C210134" i="3"/>
  <c r="C210135" i="3"/>
  <c r="C210136" i="3"/>
  <c r="C210137" i="3"/>
  <c r="C210138" i="3"/>
  <c r="C210139" i="3"/>
  <c r="C210140" i="3"/>
  <c r="C210141" i="3"/>
  <c r="C210142" i="3"/>
  <c r="C210143" i="3"/>
  <c r="C210144" i="3"/>
  <c r="C210145" i="3"/>
  <c r="C210146" i="3"/>
  <c r="C210147" i="3"/>
  <c r="C210148" i="3"/>
  <c r="C210149" i="3"/>
  <c r="C210150" i="3"/>
  <c r="C210151" i="3"/>
  <c r="C210152" i="3"/>
  <c r="C210153" i="3"/>
  <c r="C210154" i="3"/>
  <c r="C210155" i="3"/>
  <c r="C210156" i="3"/>
  <c r="C210157" i="3"/>
  <c r="C210158" i="3"/>
  <c r="C210159" i="3"/>
  <c r="C210160" i="3"/>
  <c r="C210161" i="3"/>
  <c r="C210162" i="3"/>
  <c r="C210163" i="3"/>
  <c r="C210164" i="3"/>
  <c r="C210165" i="3"/>
  <c r="C210166" i="3"/>
  <c r="C210167" i="3"/>
  <c r="C210168" i="3"/>
  <c r="C210169" i="3"/>
  <c r="C210170" i="3"/>
  <c r="C210171" i="3"/>
  <c r="C210172" i="3"/>
  <c r="C210173" i="3"/>
  <c r="C210174" i="3"/>
  <c r="C210175" i="3"/>
  <c r="C210176" i="3"/>
  <c r="C210177" i="3"/>
  <c r="C210178" i="3"/>
  <c r="C210179" i="3"/>
  <c r="C210180" i="3"/>
  <c r="C210181" i="3"/>
  <c r="C210182" i="3"/>
  <c r="C210183" i="3"/>
  <c r="C210184" i="3"/>
  <c r="C210185" i="3"/>
  <c r="C210186" i="3"/>
  <c r="C210187" i="3"/>
  <c r="C210188" i="3"/>
  <c r="C210189" i="3"/>
  <c r="C210190" i="3"/>
  <c r="C210191" i="3"/>
  <c r="C210192" i="3"/>
  <c r="C210193" i="3"/>
  <c r="C210194" i="3"/>
  <c r="C210195" i="3"/>
  <c r="C210196" i="3"/>
  <c r="C210197" i="3"/>
  <c r="C210198" i="3"/>
  <c r="C210199" i="3"/>
  <c r="C210200" i="3"/>
  <c r="C210201" i="3"/>
  <c r="C210202" i="3"/>
  <c r="C210203" i="3"/>
  <c r="C210204" i="3"/>
  <c r="C210205" i="3"/>
  <c r="C210206" i="3"/>
  <c r="C210207" i="3"/>
  <c r="C210208" i="3"/>
  <c r="C210209" i="3"/>
  <c r="C210210" i="3"/>
  <c r="C210211" i="3"/>
  <c r="C210212" i="3"/>
  <c r="C210213" i="3"/>
  <c r="C210214" i="3"/>
  <c r="C210215" i="3"/>
  <c r="C210216" i="3"/>
  <c r="C210217" i="3"/>
  <c r="C210218" i="3"/>
  <c r="C210219" i="3"/>
  <c r="C210220" i="3"/>
  <c r="C210221" i="3"/>
  <c r="C210222" i="3"/>
  <c r="C210223" i="3"/>
  <c r="C210224" i="3"/>
  <c r="C210225" i="3"/>
  <c r="C210226" i="3"/>
  <c r="C210227" i="3"/>
  <c r="C210228" i="3"/>
  <c r="C210229" i="3"/>
  <c r="C210230" i="3"/>
  <c r="C210231" i="3"/>
  <c r="C210232" i="3"/>
  <c r="C210233" i="3"/>
  <c r="C210234" i="3"/>
  <c r="C210235" i="3"/>
  <c r="C210236" i="3"/>
  <c r="C210237" i="3"/>
  <c r="C210238" i="3"/>
  <c r="C210239" i="3"/>
  <c r="C210240" i="3"/>
  <c r="C210241" i="3"/>
  <c r="C210242" i="3"/>
  <c r="C210243" i="3"/>
  <c r="C210244" i="3"/>
  <c r="C210245" i="3"/>
  <c r="C210246" i="3"/>
  <c r="C210247" i="3"/>
  <c r="C210248" i="3"/>
  <c r="C210249" i="3"/>
  <c r="C210250" i="3"/>
  <c r="C210251" i="3"/>
  <c r="C210252" i="3"/>
  <c r="C210253" i="3"/>
  <c r="C210254" i="3"/>
  <c r="C210255" i="3"/>
  <c r="C210256" i="3"/>
  <c r="C210257" i="3"/>
  <c r="C210258" i="3"/>
  <c r="C210259" i="3"/>
  <c r="C210260" i="3"/>
  <c r="C210261" i="3"/>
  <c r="C210262" i="3"/>
  <c r="C210263" i="3"/>
  <c r="C210264" i="3"/>
  <c r="C210265" i="3"/>
  <c r="C210266" i="3"/>
  <c r="C210267" i="3"/>
  <c r="C210268" i="3"/>
  <c r="C210269" i="3"/>
  <c r="C210270" i="3"/>
  <c r="C210271" i="3"/>
  <c r="C210272" i="3"/>
  <c r="C210273" i="3"/>
  <c r="C210274" i="3"/>
  <c r="C210275" i="3"/>
  <c r="C210276" i="3"/>
  <c r="C210277" i="3"/>
  <c r="C210278" i="3"/>
  <c r="C210279" i="3"/>
  <c r="C210280" i="3"/>
  <c r="C210281" i="3"/>
  <c r="C210282" i="3"/>
  <c r="C210283" i="3"/>
  <c r="C210284" i="3"/>
  <c r="C210285" i="3"/>
  <c r="C210286" i="3"/>
  <c r="C210287" i="3"/>
  <c r="C210288" i="3"/>
  <c r="C210289" i="3"/>
  <c r="C210290" i="3"/>
  <c r="C210291" i="3"/>
  <c r="C210292" i="3"/>
  <c r="C210293" i="3"/>
  <c r="C210294" i="3"/>
  <c r="C210295" i="3"/>
  <c r="C210296" i="3"/>
  <c r="C210297" i="3"/>
  <c r="C210298" i="3"/>
  <c r="C210299" i="3"/>
  <c r="C210300" i="3"/>
  <c r="C210301" i="3"/>
  <c r="C210302" i="3"/>
  <c r="C210303" i="3"/>
  <c r="C210304" i="3"/>
  <c r="C210305" i="3"/>
  <c r="C210306" i="3"/>
  <c r="C210307" i="3"/>
  <c r="C210308" i="3"/>
  <c r="C210309" i="3"/>
  <c r="C210310" i="3"/>
  <c r="C210311" i="3"/>
  <c r="C210312" i="3"/>
  <c r="C210313" i="3"/>
  <c r="C210314" i="3"/>
  <c r="C210315" i="3"/>
  <c r="C210316" i="3"/>
  <c r="C210317" i="3"/>
  <c r="C210318" i="3"/>
  <c r="C210319" i="3"/>
  <c r="C210320" i="3"/>
  <c r="C210321" i="3"/>
  <c r="C210322" i="3"/>
  <c r="C210323" i="3"/>
  <c r="C210324" i="3"/>
  <c r="C210325" i="3"/>
  <c r="C210326" i="3"/>
  <c r="C210327" i="3"/>
  <c r="C210328" i="3"/>
  <c r="C210329" i="3"/>
  <c r="C210330" i="3"/>
  <c r="C210331" i="3"/>
  <c r="C210332" i="3"/>
  <c r="C210333" i="3"/>
  <c r="C210334" i="3"/>
  <c r="C210335" i="3"/>
  <c r="C210336" i="3"/>
  <c r="C210337" i="3"/>
  <c r="C210338" i="3"/>
  <c r="C210339" i="3"/>
  <c r="C210340" i="3"/>
  <c r="C210341" i="3"/>
  <c r="C210342" i="3"/>
  <c r="C210343" i="3"/>
  <c r="C210344" i="3"/>
  <c r="C210345" i="3"/>
  <c r="C210346" i="3"/>
  <c r="C210347" i="3"/>
  <c r="C210348" i="3"/>
  <c r="C210349" i="3"/>
  <c r="C210350" i="3"/>
  <c r="C210351" i="3"/>
  <c r="C210352" i="3"/>
  <c r="C210353" i="3"/>
  <c r="C210354" i="3"/>
  <c r="C210355" i="3"/>
  <c r="C210356" i="3"/>
  <c r="C210357" i="3"/>
  <c r="C210358" i="3"/>
  <c r="C210359" i="3"/>
  <c r="C210360" i="3"/>
  <c r="C210361" i="3"/>
  <c r="C210362" i="3"/>
  <c r="C210363" i="3"/>
  <c r="C210364" i="3"/>
  <c r="C210365" i="3"/>
  <c r="C210366" i="3"/>
  <c r="C210367" i="3"/>
  <c r="C210368" i="3"/>
  <c r="C210369" i="3"/>
  <c r="C210370" i="3"/>
  <c r="C210371" i="3"/>
  <c r="C210372" i="3"/>
  <c r="C210373" i="3"/>
  <c r="C210374" i="3"/>
  <c r="C210375" i="3"/>
  <c r="C210376" i="3"/>
  <c r="C210377" i="3"/>
  <c r="C210378" i="3"/>
  <c r="C210379" i="3"/>
  <c r="C210380" i="3"/>
  <c r="C210381" i="3"/>
  <c r="C210382" i="3"/>
  <c r="C210383" i="3"/>
  <c r="C210384" i="3"/>
  <c r="C210385" i="3"/>
  <c r="C210386" i="3"/>
  <c r="C210387" i="3"/>
  <c r="C210388" i="3"/>
  <c r="C210389" i="3"/>
  <c r="C210390" i="3"/>
  <c r="C210391" i="3"/>
  <c r="C210392" i="3"/>
  <c r="C210393" i="3"/>
  <c r="C210394" i="3"/>
  <c r="C210395" i="3"/>
  <c r="C210396" i="3"/>
  <c r="C210397" i="3"/>
  <c r="C210398" i="3"/>
  <c r="C210399" i="3"/>
  <c r="C210400" i="3"/>
  <c r="C210401" i="3"/>
  <c r="C210402" i="3"/>
  <c r="C210403" i="3"/>
  <c r="C210404" i="3"/>
  <c r="C210405" i="3"/>
  <c r="C210406" i="3"/>
  <c r="C210407" i="3"/>
  <c r="C210408" i="3"/>
  <c r="C210409" i="3"/>
  <c r="C210410" i="3"/>
  <c r="C210411" i="3"/>
  <c r="C210412" i="3"/>
  <c r="C210413" i="3"/>
  <c r="C210414" i="3"/>
  <c r="C210415" i="3"/>
  <c r="C210416" i="3"/>
  <c r="C210417" i="3"/>
  <c r="C210418" i="3"/>
  <c r="C210419" i="3"/>
  <c r="C210420" i="3"/>
  <c r="C210421" i="3"/>
  <c r="C210422" i="3"/>
  <c r="C210423" i="3"/>
  <c r="C210424" i="3"/>
  <c r="C210425" i="3"/>
  <c r="C210426" i="3"/>
  <c r="C210427" i="3"/>
  <c r="C210428" i="3"/>
  <c r="C210429" i="3"/>
  <c r="C210430" i="3"/>
  <c r="C210431" i="3"/>
  <c r="C210432" i="3"/>
  <c r="C210433" i="3"/>
  <c r="C210434" i="3"/>
  <c r="C210435" i="3"/>
  <c r="C210436" i="3"/>
  <c r="C210437" i="3"/>
  <c r="C210438" i="3"/>
  <c r="C210439" i="3"/>
  <c r="C210440" i="3"/>
  <c r="C210441" i="3"/>
  <c r="C210442" i="3"/>
  <c r="C210443" i="3"/>
  <c r="C210444" i="3"/>
  <c r="C210445" i="3"/>
  <c r="C210446" i="3"/>
  <c r="C210447" i="3"/>
  <c r="C210448" i="3"/>
  <c r="C210449" i="3"/>
  <c r="C210450" i="3"/>
  <c r="C210451" i="3"/>
  <c r="C210452" i="3"/>
  <c r="C210453" i="3"/>
  <c r="C210454" i="3"/>
  <c r="C210455" i="3"/>
  <c r="C210456" i="3"/>
  <c r="C210457" i="3"/>
  <c r="C210458" i="3"/>
  <c r="C210459" i="3"/>
  <c r="C210460" i="3"/>
  <c r="C210461" i="3"/>
  <c r="C210462" i="3"/>
  <c r="C210463" i="3"/>
  <c r="C210464" i="3"/>
  <c r="C210465" i="3"/>
  <c r="C210466" i="3"/>
  <c r="C210467" i="3"/>
  <c r="C210468" i="3"/>
  <c r="C210469" i="3"/>
  <c r="C210470" i="3"/>
  <c r="C210471" i="3"/>
  <c r="C210472" i="3"/>
  <c r="C210473" i="3"/>
  <c r="C210474" i="3"/>
  <c r="C210475" i="3"/>
  <c r="C210476" i="3"/>
  <c r="C210477" i="3"/>
  <c r="C210478" i="3"/>
  <c r="C210479" i="3"/>
  <c r="C210480" i="3"/>
  <c r="C210481" i="3"/>
  <c r="C210482" i="3"/>
  <c r="C210483" i="3"/>
  <c r="C210484" i="3"/>
  <c r="C210485" i="3"/>
  <c r="C210486" i="3"/>
  <c r="C210487" i="3"/>
  <c r="C210488" i="3"/>
  <c r="C210489" i="3"/>
  <c r="C210490" i="3"/>
  <c r="C210491" i="3"/>
  <c r="C210492" i="3"/>
  <c r="C210493" i="3"/>
  <c r="C210494" i="3"/>
  <c r="C210495" i="3"/>
  <c r="C210496" i="3"/>
  <c r="C210497" i="3"/>
  <c r="C210498" i="3"/>
  <c r="C210499" i="3"/>
  <c r="C210500" i="3"/>
  <c r="C210501" i="3"/>
  <c r="C210502" i="3"/>
  <c r="C210503" i="3"/>
  <c r="C210504" i="3"/>
  <c r="C210505" i="3"/>
  <c r="C210506" i="3"/>
  <c r="C210507" i="3"/>
  <c r="C210508" i="3"/>
  <c r="C210509" i="3"/>
  <c r="C210510" i="3"/>
  <c r="C210511" i="3"/>
  <c r="C210512" i="3"/>
  <c r="C210513" i="3"/>
  <c r="C210514" i="3"/>
  <c r="C210515" i="3"/>
  <c r="C210516" i="3"/>
  <c r="C210517" i="3"/>
  <c r="C210518" i="3"/>
  <c r="C210519" i="3"/>
  <c r="C210520" i="3"/>
  <c r="C210521" i="3"/>
  <c r="C210522" i="3"/>
  <c r="C210523" i="3"/>
  <c r="C210524" i="3"/>
  <c r="C210525" i="3"/>
  <c r="C210526" i="3"/>
  <c r="C210527" i="3"/>
  <c r="C210528" i="3"/>
  <c r="C210529" i="3"/>
  <c r="C210530" i="3"/>
  <c r="C210531" i="3"/>
  <c r="C210532" i="3"/>
  <c r="C210533" i="3"/>
  <c r="C210534" i="3"/>
  <c r="C210535" i="3"/>
  <c r="C210536" i="3"/>
  <c r="C210537" i="3"/>
  <c r="C210538" i="3"/>
  <c r="C210539" i="3"/>
  <c r="C210540" i="3"/>
  <c r="C210541" i="3"/>
  <c r="C210542" i="3"/>
  <c r="C210543" i="3"/>
  <c r="C210544" i="3"/>
  <c r="C210545" i="3"/>
  <c r="C210546" i="3"/>
  <c r="C210547" i="3"/>
  <c r="C210548" i="3"/>
  <c r="C210549" i="3"/>
  <c r="C210550" i="3"/>
  <c r="C210551" i="3"/>
  <c r="C210552" i="3"/>
  <c r="C210553" i="3"/>
  <c r="C210554" i="3"/>
  <c r="C210555" i="3"/>
  <c r="C210556" i="3"/>
  <c r="C210557" i="3"/>
  <c r="C210558" i="3"/>
  <c r="C210559" i="3"/>
  <c r="C210560" i="3"/>
  <c r="C210561" i="3"/>
  <c r="C210562" i="3"/>
  <c r="C210563" i="3"/>
  <c r="C210564" i="3"/>
  <c r="C210565" i="3"/>
  <c r="C210566" i="3"/>
  <c r="C210567" i="3"/>
  <c r="C210568" i="3"/>
  <c r="C210569" i="3"/>
  <c r="C210570" i="3"/>
  <c r="C210571" i="3"/>
  <c r="C210572" i="3"/>
  <c r="C210573" i="3"/>
  <c r="C210574" i="3"/>
  <c r="C210575" i="3"/>
  <c r="C210576" i="3"/>
  <c r="C210577" i="3"/>
  <c r="C210578" i="3"/>
  <c r="C210579" i="3"/>
  <c r="C210580" i="3"/>
  <c r="C210581" i="3"/>
  <c r="C210582" i="3"/>
  <c r="C210583" i="3"/>
  <c r="C210584" i="3"/>
  <c r="C210585" i="3"/>
  <c r="C210586" i="3"/>
  <c r="C210587" i="3"/>
  <c r="C210588" i="3"/>
  <c r="C210589" i="3"/>
  <c r="C210590" i="3"/>
  <c r="C210591" i="3"/>
  <c r="C210592" i="3"/>
  <c r="C210593" i="3"/>
  <c r="C210594" i="3"/>
  <c r="C210595" i="3"/>
  <c r="C210596" i="3"/>
  <c r="C210597" i="3"/>
  <c r="C210598" i="3"/>
  <c r="C210599" i="3"/>
  <c r="C210600" i="3"/>
  <c r="C210601" i="3"/>
  <c r="C210602" i="3"/>
  <c r="C210603" i="3"/>
  <c r="C210604" i="3"/>
  <c r="C210605" i="3"/>
  <c r="C210606" i="3"/>
  <c r="C210607" i="3"/>
  <c r="C210608" i="3"/>
  <c r="C210609" i="3"/>
  <c r="C210610" i="3"/>
  <c r="C210611" i="3"/>
  <c r="C210612" i="3"/>
  <c r="C210613" i="3"/>
  <c r="C210614" i="3"/>
  <c r="C210615" i="3"/>
  <c r="C210616" i="3"/>
  <c r="C210617" i="3"/>
  <c r="C210618" i="3"/>
  <c r="C210619" i="3"/>
  <c r="C210620" i="3"/>
  <c r="C210621" i="3"/>
  <c r="C210622" i="3"/>
  <c r="C210623" i="3"/>
  <c r="C210624" i="3"/>
  <c r="C210625" i="3"/>
  <c r="C210626" i="3"/>
  <c r="C210627" i="3"/>
  <c r="C210628" i="3"/>
  <c r="C210629" i="3"/>
  <c r="C210630" i="3"/>
  <c r="C210631" i="3"/>
  <c r="C210632" i="3"/>
  <c r="C210633" i="3"/>
  <c r="C210634" i="3"/>
  <c r="C210635" i="3"/>
  <c r="C210636" i="3"/>
  <c r="C210637" i="3"/>
  <c r="C210638" i="3"/>
  <c r="C210639" i="3"/>
  <c r="C210640" i="3"/>
  <c r="C210641" i="3"/>
  <c r="C210642" i="3"/>
  <c r="C210643" i="3"/>
  <c r="C210644" i="3"/>
  <c r="C210645" i="3"/>
  <c r="C210646" i="3"/>
  <c r="C210647" i="3"/>
  <c r="C210648" i="3"/>
  <c r="C210649" i="3"/>
  <c r="C210650" i="3"/>
  <c r="C210651" i="3"/>
  <c r="C210652" i="3"/>
  <c r="C210653" i="3"/>
  <c r="C210654" i="3"/>
  <c r="C210655" i="3"/>
  <c r="C210656" i="3"/>
  <c r="C210657" i="3"/>
  <c r="C210658" i="3"/>
  <c r="C210659" i="3"/>
  <c r="C210660" i="3"/>
  <c r="C210661" i="3"/>
  <c r="C210662" i="3"/>
  <c r="C210663" i="3"/>
  <c r="C210664" i="3"/>
  <c r="C210665" i="3"/>
  <c r="C210666" i="3"/>
  <c r="C210667" i="3"/>
  <c r="C210668" i="3"/>
  <c r="C210669" i="3"/>
  <c r="C210670" i="3"/>
  <c r="C210671" i="3"/>
  <c r="C210672" i="3"/>
  <c r="C210673" i="3"/>
  <c r="C210674" i="3"/>
  <c r="C210675" i="3"/>
  <c r="C210676" i="3"/>
  <c r="C210677" i="3"/>
  <c r="C210678" i="3"/>
  <c r="C210679" i="3"/>
  <c r="C210680" i="3"/>
  <c r="C210681" i="3"/>
  <c r="C210682" i="3"/>
  <c r="C210683" i="3"/>
  <c r="C210684" i="3"/>
  <c r="C210685" i="3"/>
  <c r="C210686" i="3"/>
  <c r="C210687" i="3"/>
  <c r="C210688" i="3"/>
  <c r="C210689" i="3"/>
  <c r="C210690" i="3"/>
  <c r="C210691" i="3"/>
  <c r="C210692" i="3"/>
  <c r="C210693" i="3"/>
  <c r="C210694" i="3"/>
  <c r="C210695" i="3"/>
  <c r="C210696" i="3"/>
  <c r="C210697" i="3"/>
  <c r="C210698" i="3"/>
  <c r="C210699" i="3"/>
  <c r="C210700" i="3"/>
  <c r="C210701" i="3"/>
  <c r="C210702" i="3"/>
  <c r="C210703" i="3"/>
  <c r="C210704" i="3"/>
  <c r="C210705" i="3"/>
  <c r="C210706" i="3"/>
  <c r="C210707" i="3"/>
  <c r="C210708" i="3"/>
  <c r="C210709" i="3"/>
  <c r="C210710" i="3"/>
  <c r="C210711" i="3"/>
  <c r="C210712" i="3"/>
  <c r="C210713" i="3"/>
  <c r="C210714" i="3"/>
  <c r="C210715" i="3"/>
  <c r="C210716" i="3"/>
  <c r="C210717" i="3"/>
  <c r="C210718" i="3"/>
  <c r="C210719" i="3"/>
  <c r="C210720" i="3"/>
  <c r="C210721" i="3"/>
  <c r="C210722" i="3"/>
  <c r="C210723" i="3"/>
  <c r="C210724" i="3"/>
  <c r="C210725" i="3"/>
  <c r="C210726" i="3"/>
  <c r="C210727" i="3"/>
  <c r="C210728" i="3"/>
  <c r="C210729" i="3"/>
  <c r="C210730" i="3"/>
  <c r="C210731" i="3"/>
  <c r="C210732" i="3"/>
  <c r="C210733" i="3"/>
  <c r="C210734" i="3"/>
  <c r="C210735" i="3"/>
  <c r="C210736" i="3"/>
  <c r="C210737" i="3"/>
  <c r="C210738" i="3"/>
  <c r="C210739" i="3"/>
  <c r="C210740" i="3"/>
  <c r="C210741" i="3"/>
  <c r="C210742" i="3"/>
  <c r="C210743" i="3"/>
  <c r="C210744" i="3"/>
  <c r="C210745" i="3"/>
  <c r="C210746" i="3"/>
  <c r="C210747" i="3"/>
  <c r="C210748" i="3"/>
  <c r="C210749" i="3"/>
  <c r="C210750" i="3"/>
  <c r="C210751" i="3"/>
  <c r="C210752" i="3"/>
  <c r="C210753" i="3"/>
  <c r="C210754" i="3"/>
  <c r="C210755" i="3"/>
  <c r="C210756" i="3"/>
  <c r="C210757" i="3"/>
  <c r="C210758" i="3"/>
  <c r="C210759" i="3"/>
  <c r="C210760" i="3"/>
  <c r="C210761" i="3"/>
  <c r="C210762" i="3"/>
  <c r="C210763" i="3"/>
  <c r="C210764" i="3"/>
  <c r="C210765" i="3"/>
  <c r="C210766" i="3"/>
  <c r="C210767" i="3"/>
  <c r="C210768" i="3"/>
  <c r="C210769" i="3"/>
  <c r="C210770" i="3"/>
  <c r="C210771" i="3"/>
  <c r="C210772" i="3"/>
  <c r="C210773" i="3"/>
  <c r="C210774" i="3"/>
  <c r="C210775" i="3"/>
  <c r="C210776" i="3"/>
  <c r="C210777" i="3"/>
  <c r="C210778" i="3"/>
  <c r="C210779" i="3"/>
  <c r="C210780" i="3"/>
  <c r="C210781" i="3"/>
  <c r="C210782" i="3"/>
  <c r="C210783" i="3"/>
  <c r="C210784" i="3"/>
  <c r="C210785" i="3"/>
  <c r="C210786" i="3"/>
  <c r="C210787" i="3"/>
  <c r="C210788" i="3"/>
  <c r="C210789" i="3"/>
  <c r="C210790" i="3"/>
  <c r="C210791" i="3"/>
  <c r="C210792" i="3"/>
  <c r="C210793" i="3"/>
  <c r="C210794" i="3"/>
  <c r="C210795" i="3"/>
  <c r="C210796" i="3"/>
  <c r="C210797" i="3"/>
  <c r="C210798" i="3"/>
  <c r="C210799" i="3"/>
  <c r="C210800" i="3"/>
  <c r="C210801" i="3"/>
  <c r="C210802" i="3"/>
  <c r="C210803" i="3"/>
  <c r="C210804" i="3"/>
  <c r="C210805" i="3"/>
  <c r="C210806" i="3"/>
  <c r="C210807" i="3"/>
  <c r="C210808" i="3"/>
  <c r="C210809" i="3"/>
  <c r="C210810" i="3"/>
  <c r="C210811" i="3"/>
  <c r="C210812" i="3"/>
  <c r="C210813" i="3"/>
  <c r="C210814" i="3"/>
  <c r="C210815" i="3"/>
  <c r="C210816" i="3"/>
  <c r="C210817" i="3"/>
  <c r="C210818" i="3"/>
  <c r="C210819" i="3"/>
  <c r="C210820" i="3"/>
  <c r="C210821" i="3"/>
  <c r="C210822" i="3"/>
  <c r="C210823" i="3"/>
  <c r="C210824" i="3"/>
  <c r="C210825" i="3"/>
  <c r="C210826" i="3"/>
  <c r="C210827" i="3"/>
  <c r="C210828" i="3"/>
  <c r="C210829" i="3"/>
  <c r="C210830" i="3"/>
  <c r="C210831" i="3"/>
  <c r="C210832" i="3"/>
  <c r="C210833" i="3"/>
  <c r="C210834" i="3"/>
  <c r="C210835" i="3"/>
  <c r="C210836" i="3"/>
  <c r="C210837" i="3"/>
  <c r="C210838" i="3"/>
  <c r="C210839" i="3"/>
  <c r="C210840" i="3"/>
  <c r="C210841" i="3"/>
  <c r="C210842" i="3"/>
  <c r="C210843" i="3"/>
  <c r="C210844" i="3"/>
  <c r="C210845" i="3"/>
  <c r="C210846" i="3"/>
  <c r="C210847" i="3"/>
  <c r="C210848" i="3"/>
  <c r="C210849" i="3"/>
  <c r="C210850" i="3"/>
  <c r="C210851" i="3"/>
  <c r="C210852" i="3"/>
  <c r="C210853" i="3"/>
  <c r="C210854" i="3"/>
  <c r="C210855" i="3"/>
  <c r="C210856" i="3"/>
  <c r="C210857" i="3"/>
  <c r="C210858" i="3"/>
  <c r="C210859" i="3"/>
  <c r="C210860" i="3"/>
  <c r="C210861" i="3"/>
  <c r="C210862" i="3"/>
  <c r="C210863" i="3"/>
  <c r="C210864" i="3"/>
  <c r="C210865" i="3"/>
  <c r="C210866" i="3"/>
  <c r="C210867" i="3"/>
  <c r="C210868" i="3"/>
  <c r="C210869" i="3"/>
  <c r="C210870" i="3"/>
  <c r="C210871" i="3"/>
  <c r="C210872" i="3"/>
  <c r="C210873" i="3"/>
  <c r="C210874" i="3"/>
  <c r="C210875" i="3"/>
  <c r="C210876" i="3"/>
  <c r="C210877" i="3"/>
  <c r="C210878" i="3"/>
  <c r="C210879" i="3"/>
  <c r="C210880" i="3"/>
  <c r="C210881" i="3"/>
  <c r="C210882" i="3"/>
  <c r="C210883" i="3"/>
  <c r="C210884" i="3"/>
  <c r="C210885" i="3"/>
  <c r="C210886" i="3"/>
  <c r="C210887" i="3"/>
  <c r="C210888" i="3"/>
  <c r="C210889" i="3"/>
  <c r="C210890" i="3"/>
  <c r="C210891" i="3"/>
  <c r="C210892" i="3"/>
  <c r="C210893" i="3"/>
  <c r="C210894" i="3"/>
  <c r="C210895" i="3"/>
  <c r="C210896" i="3"/>
  <c r="C210897" i="3"/>
  <c r="C210898" i="3"/>
  <c r="C210899" i="3"/>
  <c r="C210900" i="3"/>
  <c r="C210901" i="3"/>
  <c r="C210902" i="3"/>
  <c r="C210903" i="3"/>
  <c r="C210904" i="3"/>
  <c r="C210905" i="3"/>
  <c r="C210906" i="3"/>
  <c r="C210907" i="3"/>
  <c r="C210908" i="3"/>
  <c r="C210909" i="3"/>
  <c r="C210910" i="3"/>
  <c r="C210911" i="3"/>
  <c r="C210912" i="3"/>
  <c r="C210913" i="3"/>
  <c r="C210914" i="3"/>
  <c r="C210915" i="3"/>
  <c r="C210916" i="3"/>
  <c r="C210917" i="3"/>
  <c r="C210918" i="3"/>
  <c r="C210919" i="3"/>
  <c r="C210920" i="3"/>
  <c r="C210921" i="3"/>
  <c r="C210922" i="3"/>
  <c r="C210923" i="3"/>
  <c r="C210924" i="3"/>
  <c r="C210925" i="3"/>
  <c r="C210926" i="3"/>
  <c r="C210927" i="3"/>
  <c r="C210928" i="3"/>
  <c r="C210929" i="3"/>
  <c r="C210930" i="3"/>
  <c r="C210931" i="3"/>
  <c r="C210932" i="3"/>
  <c r="C210933" i="3"/>
  <c r="C210934" i="3"/>
  <c r="C210935" i="3"/>
  <c r="C210936" i="3"/>
  <c r="C210937" i="3"/>
  <c r="C210938" i="3"/>
  <c r="C210939" i="3"/>
  <c r="C210940" i="3"/>
  <c r="C210941" i="3"/>
  <c r="C210942" i="3"/>
  <c r="C210943" i="3"/>
  <c r="C210944" i="3"/>
  <c r="C210945" i="3"/>
  <c r="C210946" i="3"/>
  <c r="C210947" i="3"/>
  <c r="C210948" i="3"/>
  <c r="C210949" i="3"/>
  <c r="C210950" i="3"/>
  <c r="C210951" i="3"/>
  <c r="C210952" i="3"/>
  <c r="C210953" i="3"/>
  <c r="C210954" i="3"/>
  <c r="C210955" i="3"/>
  <c r="C210956" i="3"/>
  <c r="C210957" i="3"/>
  <c r="C210958" i="3"/>
  <c r="C210959" i="3"/>
  <c r="C210960" i="3"/>
  <c r="C210961" i="3"/>
  <c r="C210962" i="3"/>
  <c r="C210963" i="3"/>
  <c r="C210964" i="3"/>
  <c r="C210965" i="3"/>
  <c r="C210966" i="3"/>
  <c r="C210967" i="3"/>
  <c r="C210968" i="3"/>
  <c r="C210969" i="3"/>
  <c r="C210970" i="3"/>
  <c r="C210971" i="3"/>
  <c r="C210972" i="3"/>
  <c r="C210973" i="3"/>
  <c r="C210974" i="3"/>
  <c r="C210975" i="3"/>
  <c r="C210976" i="3"/>
  <c r="C210977" i="3"/>
  <c r="C210978" i="3"/>
  <c r="C210979" i="3"/>
  <c r="C210980" i="3"/>
  <c r="C210981" i="3"/>
  <c r="C210982" i="3"/>
  <c r="C210983" i="3"/>
  <c r="C210984" i="3"/>
  <c r="C210985" i="3"/>
  <c r="C210986" i="3"/>
  <c r="C210987" i="3"/>
  <c r="C210988" i="3"/>
  <c r="C210989" i="3"/>
  <c r="C210990" i="3"/>
  <c r="C210991" i="3"/>
  <c r="C210992" i="3"/>
  <c r="C210993" i="3"/>
  <c r="C210994" i="3"/>
  <c r="C210995" i="3"/>
  <c r="C210996" i="3"/>
  <c r="C210997" i="3"/>
  <c r="C210998" i="3"/>
  <c r="C210999" i="3"/>
  <c r="C211000" i="3"/>
  <c r="C211001" i="3"/>
  <c r="C211002" i="3"/>
  <c r="C211003" i="3"/>
  <c r="C211004" i="3"/>
  <c r="C211005" i="3"/>
  <c r="C211006" i="3"/>
  <c r="C211007" i="3"/>
  <c r="C211008" i="3"/>
  <c r="C211009" i="3"/>
  <c r="C211010" i="3"/>
  <c r="C211011" i="3"/>
  <c r="C211012" i="3"/>
  <c r="C211013" i="3"/>
  <c r="C211014" i="3"/>
  <c r="C211015" i="3"/>
  <c r="C211016" i="3"/>
  <c r="C211017" i="3"/>
  <c r="C211018" i="3"/>
  <c r="C211019" i="3"/>
  <c r="C211020" i="3"/>
  <c r="C211021" i="3"/>
  <c r="C211022" i="3"/>
  <c r="C211023" i="3"/>
  <c r="C211024" i="3"/>
  <c r="C211025" i="3"/>
  <c r="C211026" i="3"/>
  <c r="C211027" i="3"/>
  <c r="C211028" i="3"/>
  <c r="C211029" i="3"/>
  <c r="C211030" i="3"/>
  <c r="C211031" i="3"/>
  <c r="C211032" i="3"/>
  <c r="C211033" i="3"/>
  <c r="C211034" i="3"/>
  <c r="C211035" i="3"/>
  <c r="C211036" i="3"/>
  <c r="C211037" i="3"/>
  <c r="C211038" i="3"/>
  <c r="C211039" i="3"/>
  <c r="C211040" i="3"/>
  <c r="C211041" i="3"/>
  <c r="C211042" i="3"/>
  <c r="C211043" i="3"/>
  <c r="C211044" i="3"/>
  <c r="C211045" i="3"/>
  <c r="C211046" i="3"/>
  <c r="C211047" i="3"/>
  <c r="C211048" i="3"/>
  <c r="C211049" i="3"/>
  <c r="C211050" i="3"/>
  <c r="C211051" i="3"/>
  <c r="C211052" i="3"/>
  <c r="C211053" i="3"/>
  <c r="C211054" i="3"/>
  <c r="C211055" i="3"/>
  <c r="C211056" i="3"/>
  <c r="C211057" i="3"/>
  <c r="C211058" i="3"/>
  <c r="C211059" i="3"/>
  <c r="C211060" i="3"/>
  <c r="C211061" i="3"/>
  <c r="C211062" i="3"/>
  <c r="C211063" i="3"/>
  <c r="C211064" i="3"/>
  <c r="C211065" i="3"/>
  <c r="C211066" i="3"/>
  <c r="C211067" i="3"/>
  <c r="C211068" i="3"/>
  <c r="C211069" i="3"/>
  <c r="C211070" i="3"/>
  <c r="C211071" i="3"/>
  <c r="C211072" i="3"/>
  <c r="C211073" i="3"/>
  <c r="C211074" i="3"/>
  <c r="C211075" i="3"/>
  <c r="C211076" i="3"/>
  <c r="C211077" i="3"/>
  <c r="C211078" i="3"/>
  <c r="C211079" i="3"/>
  <c r="C211080" i="3"/>
  <c r="C211081" i="3"/>
  <c r="C211082" i="3"/>
  <c r="C211083" i="3"/>
  <c r="C211084" i="3"/>
  <c r="C211085" i="3"/>
  <c r="C211086" i="3"/>
  <c r="C211087" i="3"/>
  <c r="C211088" i="3"/>
  <c r="C211089" i="3"/>
  <c r="C211090" i="3"/>
  <c r="C211091" i="3"/>
  <c r="C211092" i="3"/>
  <c r="C211093" i="3"/>
  <c r="C211094" i="3"/>
  <c r="C211095" i="3"/>
  <c r="C211096" i="3"/>
  <c r="C211097" i="3"/>
  <c r="C211098" i="3"/>
  <c r="C211099" i="3"/>
  <c r="C211100" i="3"/>
  <c r="C211101" i="3"/>
  <c r="C211102" i="3"/>
  <c r="C211103" i="3"/>
  <c r="C211104" i="3"/>
  <c r="C211105" i="3"/>
  <c r="C211106" i="3"/>
  <c r="C211107" i="3"/>
  <c r="C211108" i="3"/>
  <c r="C211109" i="3"/>
  <c r="C211110" i="3"/>
  <c r="C211111" i="3"/>
  <c r="C211112" i="3"/>
  <c r="C211113" i="3"/>
  <c r="C211114" i="3"/>
  <c r="C211115" i="3"/>
  <c r="C211116" i="3"/>
  <c r="C211117" i="3"/>
  <c r="C211118" i="3"/>
  <c r="C211119" i="3"/>
  <c r="C211120" i="3"/>
  <c r="C211121" i="3"/>
  <c r="C211122" i="3"/>
  <c r="C211123" i="3"/>
  <c r="C211124" i="3"/>
  <c r="C211125" i="3"/>
  <c r="C211126" i="3"/>
  <c r="C211127" i="3"/>
  <c r="C211128" i="3"/>
  <c r="C211129" i="3"/>
  <c r="C211130" i="3"/>
  <c r="C211131" i="3"/>
  <c r="C211132" i="3"/>
  <c r="C211133" i="3"/>
  <c r="C211134" i="3"/>
  <c r="C211135" i="3"/>
  <c r="C211136" i="3"/>
  <c r="C211137" i="3"/>
  <c r="C211138" i="3"/>
  <c r="C211139" i="3"/>
  <c r="C211140" i="3"/>
  <c r="C211141" i="3"/>
  <c r="C211142" i="3"/>
  <c r="C211143" i="3"/>
  <c r="C211144" i="3"/>
  <c r="C211145" i="3"/>
  <c r="C211146" i="3"/>
  <c r="C211147" i="3"/>
  <c r="C211148" i="3"/>
  <c r="C211149" i="3"/>
  <c r="C211150" i="3"/>
  <c r="C211151" i="3"/>
  <c r="C211152" i="3"/>
  <c r="C211153" i="3"/>
  <c r="C211154" i="3"/>
  <c r="C211155" i="3"/>
  <c r="C211156" i="3"/>
  <c r="C211157" i="3"/>
  <c r="C211158" i="3"/>
  <c r="C211159" i="3"/>
  <c r="C211160" i="3"/>
  <c r="C211161" i="3"/>
  <c r="C211162" i="3"/>
  <c r="C211163" i="3"/>
  <c r="C211164" i="3"/>
  <c r="C211165" i="3"/>
  <c r="C211166" i="3"/>
  <c r="C211167" i="3"/>
  <c r="C211168" i="3"/>
  <c r="C211169" i="3"/>
  <c r="C211170" i="3"/>
  <c r="C211171" i="3"/>
  <c r="C211172" i="3"/>
  <c r="C211173" i="3"/>
  <c r="C211174" i="3"/>
  <c r="C211175" i="3"/>
  <c r="C211176" i="3"/>
  <c r="C211177" i="3"/>
  <c r="C211178" i="3"/>
  <c r="C211179" i="3"/>
  <c r="C211180" i="3"/>
  <c r="C211181" i="3"/>
  <c r="C211182" i="3"/>
  <c r="C211183" i="3"/>
  <c r="C211184" i="3"/>
  <c r="C211185" i="3"/>
  <c r="C211186" i="3"/>
  <c r="C211187" i="3"/>
  <c r="C211188" i="3"/>
  <c r="C211189" i="3"/>
  <c r="C211190" i="3"/>
  <c r="C211191" i="3"/>
  <c r="C211192" i="3"/>
  <c r="C211193" i="3"/>
  <c r="C211194" i="3"/>
  <c r="C211195" i="3"/>
  <c r="C211196" i="3"/>
  <c r="C211197" i="3"/>
  <c r="C211198" i="3"/>
  <c r="C211199" i="3"/>
  <c r="C211200" i="3"/>
  <c r="C211201" i="3"/>
  <c r="C211202" i="3"/>
  <c r="C211203" i="3"/>
  <c r="C211204" i="3"/>
  <c r="C211205" i="3"/>
  <c r="C211206" i="3"/>
  <c r="C211207" i="3"/>
  <c r="C211208" i="3"/>
  <c r="C211209" i="3"/>
  <c r="C211210" i="3"/>
  <c r="C211211" i="3"/>
  <c r="C211212" i="3"/>
  <c r="C211213" i="3"/>
  <c r="C211214" i="3"/>
  <c r="C211215" i="3"/>
  <c r="C211216" i="3"/>
  <c r="C211217" i="3"/>
  <c r="C211218" i="3"/>
  <c r="C211219" i="3"/>
  <c r="C211220" i="3"/>
  <c r="C211221" i="3"/>
  <c r="C211222" i="3"/>
  <c r="C211223" i="3"/>
  <c r="C211224" i="3"/>
  <c r="C211225" i="3"/>
  <c r="C211226" i="3"/>
  <c r="C211227" i="3"/>
  <c r="C211228" i="3"/>
  <c r="C211229" i="3"/>
  <c r="C211230" i="3"/>
  <c r="C211231" i="3"/>
  <c r="C211232" i="3"/>
  <c r="C211233" i="3"/>
  <c r="C211234" i="3"/>
  <c r="C211235" i="3"/>
  <c r="C211236" i="3"/>
  <c r="C211237" i="3"/>
  <c r="C211238" i="3"/>
  <c r="C211239" i="3"/>
  <c r="C211240" i="3"/>
  <c r="C211241" i="3"/>
  <c r="C211242" i="3"/>
  <c r="C211243" i="3"/>
  <c r="C211244" i="3"/>
  <c r="C211245" i="3"/>
  <c r="C211246" i="3"/>
  <c r="C211247" i="3"/>
  <c r="C211248" i="3"/>
  <c r="C211249" i="3"/>
  <c r="C211250" i="3"/>
  <c r="C211251" i="3"/>
  <c r="C211252" i="3"/>
  <c r="C211253" i="3"/>
  <c r="C211254" i="3"/>
  <c r="C211255" i="3"/>
  <c r="C211256" i="3"/>
  <c r="C211257" i="3"/>
  <c r="C211258" i="3"/>
  <c r="C211259" i="3"/>
  <c r="C211260" i="3"/>
  <c r="C211261" i="3"/>
  <c r="C211262" i="3"/>
  <c r="C211263" i="3"/>
  <c r="C211264" i="3"/>
  <c r="C211265" i="3"/>
  <c r="C211266" i="3"/>
  <c r="C211267" i="3"/>
  <c r="C211268" i="3"/>
  <c r="C211269" i="3"/>
  <c r="C211270" i="3"/>
  <c r="C211271" i="3"/>
  <c r="C211272" i="3"/>
  <c r="C211273" i="3"/>
  <c r="C211274" i="3"/>
  <c r="C211275" i="3"/>
  <c r="C211276" i="3"/>
  <c r="C211277" i="3"/>
  <c r="C211278" i="3"/>
  <c r="C211279" i="3"/>
  <c r="C211280" i="3"/>
  <c r="C211281" i="3"/>
  <c r="C211282" i="3"/>
  <c r="C211283" i="3"/>
  <c r="C211284" i="3"/>
  <c r="C211285" i="3"/>
  <c r="C211286" i="3"/>
  <c r="C211287" i="3"/>
  <c r="C211288" i="3"/>
  <c r="C211289" i="3"/>
  <c r="C211290" i="3"/>
  <c r="C211291" i="3"/>
  <c r="C211292" i="3"/>
  <c r="C211293" i="3"/>
  <c r="C211294" i="3"/>
  <c r="C211295" i="3"/>
  <c r="C211296" i="3"/>
  <c r="C211297" i="3"/>
  <c r="C211298" i="3"/>
  <c r="C211299" i="3"/>
  <c r="C211300" i="3"/>
  <c r="C211301" i="3"/>
  <c r="C211302" i="3"/>
  <c r="C211303" i="3"/>
  <c r="C211304" i="3"/>
  <c r="C211305" i="3"/>
  <c r="C211306" i="3"/>
  <c r="C211307" i="3"/>
  <c r="C211308" i="3"/>
  <c r="C211309" i="3"/>
  <c r="C211310" i="3"/>
  <c r="C211311" i="3"/>
  <c r="C211312" i="3"/>
  <c r="C211313" i="3"/>
  <c r="C211314" i="3"/>
  <c r="C211315" i="3"/>
  <c r="C211316" i="3"/>
  <c r="C211317" i="3"/>
  <c r="C211318" i="3"/>
  <c r="C211319" i="3"/>
  <c r="C211320" i="3"/>
  <c r="C211321" i="3"/>
  <c r="C211322" i="3"/>
  <c r="C211323" i="3"/>
  <c r="C211324" i="3"/>
  <c r="C211325" i="3"/>
  <c r="C211326" i="3"/>
  <c r="C211327" i="3"/>
  <c r="C211328" i="3"/>
  <c r="C211329" i="3"/>
  <c r="C211330" i="3"/>
  <c r="C211331" i="3"/>
  <c r="C211332" i="3"/>
  <c r="C211333" i="3"/>
  <c r="C211334" i="3"/>
  <c r="C211335" i="3"/>
  <c r="C211336" i="3"/>
  <c r="C211337" i="3"/>
  <c r="C211338" i="3"/>
  <c r="C211339" i="3"/>
  <c r="C211340" i="3"/>
  <c r="C211341" i="3"/>
  <c r="C211342" i="3"/>
  <c r="C211343" i="3"/>
  <c r="C211344" i="3"/>
  <c r="C211345" i="3"/>
  <c r="C211346" i="3"/>
  <c r="C211347" i="3"/>
  <c r="C211348" i="3"/>
  <c r="C211349" i="3"/>
  <c r="C211350" i="3"/>
  <c r="C211351" i="3"/>
  <c r="C211352" i="3"/>
  <c r="C211353" i="3"/>
  <c r="C211354" i="3"/>
  <c r="C211355" i="3"/>
  <c r="C211356" i="3"/>
  <c r="C211357" i="3"/>
  <c r="C211358" i="3"/>
  <c r="C211359" i="3"/>
  <c r="C211360" i="3"/>
  <c r="C211361" i="3"/>
  <c r="C211362" i="3"/>
  <c r="C211363" i="3"/>
  <c r="C211364" i="3"/>
  <c r="C211365" i="3"/>
  <c r="C211366" i="3"/>
  <c r="C211367" i="3"/>
  <c r="C211368" i="3"/>
  <c r="C211369" i="3"/>
  <c r="C211370" i="3"/>
  <c r="C211371" i="3"/>
  <c r="C211372" i="3"/>
  <c r="C211373" i="3"/>
  <c r="C211374" i="3"/>
  <c r="C211375" i="3"/>
  <c r="C211376" i="3"/>
  <c r="C211377" i="3"/>
  <c r="C211378" i="3"/>
  <c r="C211379" i="3"/>
  <c r="C211380" i="3"/>
  <c r="C211381" i="3"/>
  <c r="C211382" i="3"/>
  <c r="C211383" i="3"/>
  <c r="C211384" i="3"/>
  <c r="C211385" i="3"/>
  <c r="C211386" i="3"/>
  <c r="C211387" i="3"/>
  <c r="C211388" i="3"/>
  <c r="C211389" i="3"/>
  <c r="C211390" i="3"/>
  <c r="C211391" i="3"/>
  <c r="C211392" i="3"/>
  <c r="C211393" i="3"/>
  <c r="C211394" i="3"/>
  <c r="C211395" i="3"/>
  <c r="C211396" i="3"/>
  <c r="C211397" i="3"/>
  <c r="C211398" i="3"/>
  <c r="C211399" i="3"/>
  <c r="C211400" i="3"/>
  <c r="C211401" i="3"/>
  <c r="C211402" i="3"/>
  <c r="C211403" i="3"/>
  <c r="C211404" i="3"/>
  <c r="C211405" i="3"/>
  <c r="C211406" i="3"/>
  <c r="C211407" i="3"/>
  <c r="C211408" i="3"/>
  <c r="C211409" i="3"/>
  <c r="C211410" i="3"/>
  <c r="C211411" i="3"/>
  <c r="C211412" i="3"/>
  <c r="C211413" i="3"/>
  <c r="C211414" i="3"/>
  <c r="C211415" i="3"/>
  <c r="C211416" i="3"/>
  <c r="C211417" i="3"/>
  <c r="C211418" i="3"/>
  <c r="C211419" i="3"/>
  <c r="C211420" i="3"/>
  <c r="C211421" i="3"/>
  <c r="C211422" i="3"/>
  <c r="C211423" i="3"/>
  <c r="C211424" i="3"/>
  <c r="C211425" i="3"/>
  <c r="C211426" i="3"/>
  <c r="C211427" i="3"/>
  <c r="C211428" i="3"/>
  <c r="C211429" i="3"/>
  <c r="C211430" i="3"/>
  <c r="C211431" i="3"/>
  <c r="C211432" i="3"/>
  <c r="C211433" i="3"/>
  <c r="C211434" i="3"/>
  <c r="C211435" i="3"/>
  <c r="C211436" i="3"/>
  <c r="C211437" i="3"/>
  <c r="C211438" i="3"/>
  <c r="C211439" i="3"/>
  <c r="C211440" i="3"/>
  <c r="C211441" i="3"/>
  <c r="C211442" i="3"/>
  <c r="C211443" i="3"/>
  <c r="C211444" i="3"/>
  <c r="C211445" i="3"/>
  <c r="C211446" i="3"/>
  <c r="C211447" i="3"/>
  <c r="C211448" i="3"/>
  <c r="C211449" i="3"/>
  <c r="C211450" i="3"/>
  <c r="C211451" i="3"/>
  <c r="C211452" i="3"/>
  <c r="C211453" i="3"/>
  <c r="C211454" i="3"/>
  <c r="C211455" i="3"/>
  <c r="C211456" i="3"/>
  <c r="C211457" i="3"/>
  <c r="C211458" i="3"/>
  <c r="C211459" i="3"/>
  <c r="C211460" i="3"/>
  <c r="C211461" i="3"/>
  <c r="C211462" i="3"/>
  <c r="C211463" i="3"/>
  <c r="C211464" i="3"/>
  <c r="C211465" i="3"/>
  <c r="C211466" i="3"/>
  <c r="C211467" i="3"/>
  <c r="C211468" i="3"/>
  <c r="C211469" i="3"/>
  <c r="C211470" i="3"/>
  <c r="C211471" i="3"/>
  <c r="C211472" i="3"/>
  <c r="C211473" i="3"/>
  <c r="C211474" i="3"/>
  <c r="C211475" i="3"/>
  <c r="C211476" i="3"/>
  <c r="C211477" i="3"/>
  <c r="C211478" i="3"/>
  <c r="C211479" i="3"/>
  <c r="C211480" i="3"/>
  <c r="C211481" i="3"/>
  <c r="C211482" i="3"/>
  <c r="C211483" i="3"/>
  <c r="C211484" i="3"/>
  <c r="C211485" i="3"/>
  <c r="C211486" i="3"/>
  <c r="C211487" i="3"/>
  <c r="C211488" i="3"/>
  <c r="C211489" i="3"/>
  <c r="C211490" i="3"/>
  <c r="C211491" i="3"/>
  <c r="C211492" i="3"/>
  <c r="C211493" i="3"/>
  <c r="C211494" i="3"/>
  <c r="C211495" i="3"/>
  <c r="C211496" i="3"/>
  <c r="C211497" i="3"/>
  <c r="C211498" i="3"/>
  <c r="C211499" i="3"/>
  <c r="C211500" i="3"/>
  <c r="C211501" i="3"/>
  <c r="C211502" i="3"/>
  <c r="C211503" i="3"/>
  <c r="C211504" i="3"/>
  <c r="C211505" i="3"/>
  <c r="C211506" i="3"/>
  <c r="C211507" i="3"/>
  <c r="C211508" i="3"/>
  <c r="C211509" i="3"/>
  <c r="C211510" i="3"/>
  <c r="C211511" i="3"/>
  <c r="C211512" i="3"/>
  <c r="C211513" i="3"/>
  <c r="C211514" i="3"/>
  <c r="C211515" i="3"/>
  <c r="C211516" i="3"/>
  <c r="C211517" i="3"/>
  <c r="C211518" i="3"/>
  <c r="C211519" i="3"/>
  <c r="C211520" i="3"/>
  <c r="C211521" i="3"/>
  <c r="C211522" i="3"/>
  <c r="C211523" i="3"/>
  <c r="C211524" i="3"/>
  <c r="C211525" i="3"/>
  <c r="C211526" i="3"/>
  <c r="C211527" i="3"/>
  <c r="C211528" i="3"/>
  <c r="C211529" i="3"/>
  <c r="C211530" i="3"/>
  <c r="C211531" i="3"/>
  <c r="C211532" i="3"/>
  <c r="C211533" i="3"/>
  <c r="C211534" i="3"/>
  <c r="C211535" i="3"/>
  <c r="C211536" i="3"/>
  <c r="C211537" i="3"/>
  <c r="C211538" i="3"/>
  <c r="C211539" i="3"/>
  <c r="C211540" i="3"/>
  <c r="C211541" i="3"/>
  <c r="C211542" i="3"/>
  <c r="C211543" i="3"/>
  <c r="C211544" i="3"/>
  <c r="C211545" i="3"/>
  <c r="C211546" i="3"/>
  <c r="C211547" i="3"/>
  <c r="C211548" i="3"/>
  <c r="C211549" i="3"/>
  <c r="C211550" i="3"/>
  <c r="C211551" i="3"/>
  <c r="C211552" i="3"/>
  <c r="C211553" i="3"/>
  <c r="C211554" i="3"/>
  <c r="C211555" i="3"/>
  <c r="C211556" i="3"/>
  <c r="C211557" i="3"/>
  <c r="C211558" i="3"/>
  <c r="C211559" i="3"/>
  <c r="C211560" i="3"/>
  <c r="C211561" i="3"/>
  <c r="C211562" i="3"/>
  <c r="C211563" i="3"/>
  <c r="C211564" i="3"/>
  <c r="C211565" i="3"/>
  <c r="C211566" i="3"/>
  <c r="C211567" i="3"/>
  <c r="C211568" i="3"/>
  <c r="C211569" i="3"/>
  <c r="C211570" i="3"/>
  <c r="C211571" i="3"/>
  <c r="C211572" i="3"/>
  <c r="C211573" i="3"/>
  <c r="C211574" i="3"/>
  <c r="C211575" i="3"/>
  <c r="C211576" i="3"/>
  <c r="C211577" i="3"/>
  <c r="C211578" i="3"/>
  <c r="C211579" i="3"/>
  <c r="C211580" i="3"/>
  <c r="C211581" i="3"/>
  <c r="C211582" i="3"/>
  <c r="C211583" i="3"/>
  <c r="C211584" i="3"/>
  <c r="C211585" i="3"/>
  <c r="C211586" i="3"/>
  <c r="C211587" i="3"/>
  <c r="C211588" i="3"/>
  <c r="C211589" i="3"/>
  <c r="C211590" i="3"/>
  <c r="C211591" i="3"/>
  <c r="C211592" i="3"/>
  <c r="C211593" i="3"/>
  <c r="C211594" i="3"/>
  <c r="C211595" i="3"/>
  <c r="C211596" i="3"/>
  <c r="C211597" i="3"/>
  <c r="C211598" i="3"/>
  <c r="C211599" i="3"/>
  <c r="C211600" i="3"/>
  <c r="C211601" i="3"/>
  <c r="C211602" i="3"/>
  <c r="C211603" i="3"/>
  <c r="C211604" i="3"/>
  <c r="C211605" i="3"/>
  <c r="C211606" i="3"/>
  <c r="C211607" i="3"/>
  <c r="C211608" i="3"/>
  <c r="C211609" i="3"/>
  <c r="C211610" i="3"/>
  <c r="C211611" i="3"/>
  <c r="C211612" i="3"/>
  <c r="C211613" i="3"/>
  <c r="C211614" i="3"/>
  <c r="C211615" i="3"/>
  <c r="C211616" i="3"/>
  <c r="C211617" i="3"/>
  <c r="C211618" i="3"/>
  <c r="C211619" i="3"/>
  <c r="C211620" i="3"/>
  <c r="C211621" i="3"/>
  <c r="C211622" i="3"/>
  <c r="C211623" i="3"/>
  <c r="C211624" i="3"/>
  <c r="C211625" i="3"/>
  <c r="C211626" i="3"/>
  <c r="C211627" i="3"/>
  <c r="C211628" i="3"/>
  <c r="C211629" i="3"/>
  <c r="C211630" i="3"/>
  <c r="C211631" i="3"/>
  <c r="C211632" i="3"/>
  <c r="C211633" i="3"/>
  <c r="C211634" i="3"/>
  <c r="C211635" i="3"/>
  <c r="C211636" i="3"/>
  <c r="C211637" i="3"/>
  <c r="C211638" i="3"/>
  <c r="C211639" i="3"/>
  <c r="C211640" i="3"/>
  <c r="C211641" i="3"/>
  <c r="C211642" i="3"/>
  <c r="C211643" i="3"/>
  <c r="C211644" i="3"/>
  <c r="C211645" i="3"/>
  <c r="C211646" i="3"/>
  <c r="C211647" i="3"/>
  <c r="C211648" i="3"/>
  <c r="C211649" i="3"/>
  <c r="C211650" i="3"/>
  <c r="C211651" i="3"/>
  <c r="C211652" i="3"/>
  <c r="C211653" i="3"/>
  <c r="C211654" i="3"/>
  <c r="C211655" i="3"/>
  <c r="C211656" i="3"/>
  <c r="C211657" i="3"/>
  <c r="C211658" i="3"/>
  <c r="C211659" i="3"/>
  <c r="C211660" i="3"/>
  <c r="C211661" i="3"/>
  <c r="C211662" i="3"/>
  <c r="C211663" i="3"/>
  <c r="C211664" i="3"/>
  <c r="C211665" i="3"/>
  <c r="C211666" i="3"/>
  <c r="C211667" i="3"/>
  <c r="C211668" i="3"/>
  <c r="C211669" i="3"/>
  <c r="C211670" i="3"/>
  <c r="C211671" i="3"/>
  <c r="C211672" i="3"/>
  <c r="C211673" i="3"/>
  <c r="C211674" i="3"/>
  <c r="C211675" i="3"/>
  <c r="C211676" i="3"/>
  <c r="C211677" i="3"/>
  <c r="C211678" i="3"/>
  <c r="C211679" i="3"/>
  <c r="C211680" i="3"/>
  <c r="C211681" i="3"/>
  <c r="C211682" i="3"/>
  <c r="C211683" i="3"/>
  <c r="C211684" i="3"/>
  <c r="C211685" i="3"/>
  <c r="C211686" i="3"/>
  <c r="C211687" i="3"/>
  <c r="C211688" i="3"/>
  <c r="C211689" i="3"/>
  <c r="C211690" i="3"/>
  <c r="C211691" i="3"/>
  <c r="C211692" i="3"/>
  <c r="C211693" i="3"/>
  <c r="C211694" i="3"/>
  <c r="C211695" i="3"/>
  <c r="C211696" i="3"/>
  <c r="C211697" i="3"/>
  <c r="C211698" i="3"/>
  <c r="C211699" i="3"/>
  <c r="C211700" i="3"/>
  <c r="C211701" i="3"/>
  <c r="C211702" i="3"/>
  <c r="C211703" i="3"/>
  <c r="C211704" i="3"/>
  <c r="C211705" i="3"/>
  <c r="C211706" i="3"/>
  <c r="C211707" i="3"/>
  <c r="C211708" i="3"/>
  <c r="C211709" i="3"/>
  <c r="C211710" i="3"/>
  <c r="C211711" i="3"/>
  <c r="C211712" i="3"/>
  <c r="C211713" i="3"/>
  <c r="C211714" i="3"/>
  <c r="C211715" i="3"/>
  <c r="C211716" i="3"/>
  <c r="C211717" i="3"/>
  <c r="C211718" i="3"/>
  <c r="C211719" i="3"/>
  <c r="C211720" i="3"/>
  <c r="C211721" i="3"/>
  <c r="C211722" i="3"/>
  <c r="C211723" i="3"/>
  <c r="C211724" i="3"/>
  <c r="C211725" i="3"/>
  <c r="C211726" i="3"/>
  <c r="C211727" i="3"/>
  <c r="C211728" i="3"/>
  <c r="C211729" i="3"/>
  <c r="C211730" i="3"/>
  <c r="C211731" i="3"/>
  <c r="C211732" i="3"/>
  <c r="C211733" i="3"/>
  <c r="C211734" i="3"/>
  <c r="C211735" i="3"/>
  <c r="C211736" i="3"/>
  <c r="C211737" i="3"/>
  <c r="C211738" i="3"/>
  <c r="C211739" i="3"/>
  <c r="C211740" i="3"/>
  <c r="C211741" i="3"/>
  <c r="C211742" i="3"/>
  <c r="C211743" i="3"/>
  <c r="C211744" i="3"/>
  <c r="C211745" i="3"/>
  <c r="C211746" i="3"/>
  <c r="C211747" i="3"/>
  <c r="C211748" i="3"/>
  <c r="C211749" i="3"/>
  <c r="C211750" i="3"/>
  <c r="C211751" i="3"/>
  <c r="C211752" i="3"/>
  <c r="C211753" i="3"/>
  <c r="C211754" i="3"/>
  <c r="C211755" i="3"/>
  <c r="C211756" i="3"/>
  <c r="C211757" i="3"/>
  <c r="C211758" i="3"/>
  <c r="C211759" i="3"/>
  <c r="C211760" i="3"/>
  <c r="C211761" i="3"/>
  <c r="C211762" i="3"/>
  <c r="C211763" i="3"/>
  <c r="C211764" i="3"/>
  <c r="C211765" i="3"/>
  <c r="C211766" i="3"/>
  <c r="C211767" i="3"/>
  <c r="C211768" i="3"/>
  <c r="C211769" i="3"/>
  <c r="C211770" i="3"/>
  <c r="C211771" i="3"/>
  <c r="C211772" i="3"/>
  <c r="C211773" i="3"/>
  <c r="C211774" i="3"/>
  <c r="C211775" i="3"/>
  <c r="C211776" i="3"/>
  <c r="C211777" i="3"/>
  <c r="C211778" i="3"/>
  <c r="C211779" i="3"/>
  <c r="C211780" i="3"/>
  <c r="C211781" i="3"/>
  <c r="C211782" i="3"/>
  <c r="C211783" i="3"/>
  <c r="C211784" i="3"/>
  <c r="C211785" i="3"/>
  <c r="C211786" i="3"/>
  <c r="C211787" i="3"/>
  <c r="C211788" i="3"/>
  <c r="C211789" i="3"/>
  <c r="C211790" i="3"/>
  <c r="C211791" i="3"/>
  <c r="C211792" i="3"/>
  <c r="C211793" i="3"/>
  <c r="C211794" i="3"/>
  <c r="C211795" i="3"/>
  <c r="C211796" i="3"/>
  <c r="C211797" i="3"/>
  <c r="C211798" i="3"/>
  <c r="C211799" i="3"/>
  <c r="C211800" i="3"/>
  <c r="C211801" i="3"/>
  <c r="C211802" i="3"/>
  <c r="C211803" i="3"/>
  <c r="C211804" i="3"/>
  <c r="C211805" i="3"/>
  <c r="C211806" i="3"/>
  <c r="C211807" i="3"/>
  <c r="C211808" i="3"/>
  <c r="C211809" i="3"/>
  <c r="C211810" i="3"/>
  <c r="C211811" i="3"/>
  <c r="C211812" i="3"/>
  <c r="C211813" i="3"/>
  <c r="C211814" i="3"/>
  <c r="C211815" i="3"/>
  <c r="C211816" i="3"/>
  <c r="C211817" i="3"/>
  <c r="C211818" i="3"/>
  <c r="C211819" i="3"/>
  <c r="C211820" i="3"/>
  <c r="C211821" i="3"/>
  <c r="C211822" i="3"/>
  <c r="C211823" i="3"/>
  <c r="C211824" i="3"/>
  <c r="C211825" i="3"/>
  <c r="C211826" i="3"/>
  <c r="C211827" i="3"/>
  <c r="C211828" i="3"/>
  <c r="C211829" i="3"/>
  <c r="C211830" i="3"/>
  <c r="C211831" i="3"/>
  <c r="C211832" i="3"/>
  <c r="C211833" i="3"/>
  <c r="C211834" i="3"/>
  <c r="C211835" i="3"/>
  <c r="C211836" i="3"/>
  <c r="C211837" i="3"/>
  <c r="C211838" i="3"/>
  <c r="C211839" i="3"/>
  <c r="C211840" i="3"/>
  <c r="C211841" i="3"/>
  <c r="C211842" i="3"/>
  <c r="C211843" i="3"/>
  <c r="C211844" i="3"/>
  <c r="C211845" i="3"/>
  <c r="C211846" i="3"/>
  <c r="C211847" i="3"/>
  <c r="C211848" i="3"/>
  <c r="C211849" i="3"/>
  <c r="C211850" i="3"/>
  <c r="C211851" i="3"/>
  <c r="C211852" i="3"/>
  <c r="C211853" i="3"/>
  <c r="C211854" i="3"/>
  <c r="C211855" i="3"/>
  <c r="C211856" i="3"/>
  <c r="C211857" i="3"/>
  <c r="C211858" i="3"/>
  <c r="C211859" i="3"/>
  <c r="C211860" i="3"/>
  <c r="C211861" i="3"/>
  <c r="C211862" i="3"/>
  <c r="C211863" i="3"/>
  <c r="C211864" i="3"/>
  <c r="C211865" i="3"/>
  <c r="C211866" i="3"/>
  <c r="C211867" i="3"/>
  <c r="C211868" i="3"/>
  <c r="C211869" i="3"/>
  <c r="C211870" i="3"/>
  <c r="C211871" i="3"/>
  <c r="C211872" i="3"/>
  <c r="C211873" i="3"/>
  <c r="C211874" i="3"/>
  <c r="C211875" i="3"/>
  <c r="C211876" i="3"/>
  <c r="C211877" i="3"/>
  <c r="C211878" i="3"/>
  <c r="C211879" i="3"/>
  <c r="C211880" i="3"/>
  <c r="C211881" i="3"/>
  <c r="C211882" i="3"/>
  <c r="C211883" i="3"/>
  <c r="C211884" i="3"/>
  <c r="C211885" i="3"/>
  <c r="C211886" i="3"/>
  <c r="C211887" i="3"/>
  <c r="C211888" i="3"/>
  <c r="C211889" i="3"/>
  <c r="C211890" i="3"/>
  <c r="C211891" i="3"/>
  <c r="C211892" i="3"/>
  <c r="C211893" i="3"/>
  <c r="C211894" i="3"/>
  <c r="C211895" i="3"/>
  <c r="C211896" i="3"/>
  <c r="C211897" i="3"/>
  <c r="C211898" i="3"/>
  <c r="C211899" i="3"/>
  <c r="C211900" i="3"/>
  <c r="C211901" i="3"/>
  <c r="C211902" i="3"/>
  <c r="C211903" i="3"/>
  <c r="C211904" i="3"/>
  <c r="C211905" i="3"/>
  <c r="C211906" i="3"/>
  <c r="C211907" i="3"/>
  <c r="C211908" i="3"/>
  <c r="C211909" i="3"/>
  <c r="C211910" i="3"/>
  <c r="C211911" i="3"/>
  <c r="C211912" i="3"/>
  <c r="C211913" i="3"/>
  <c r="C211914" i="3"/>
  <c r="C211915" i="3"/>
  <c r="C211916" i="3"/>
  <c r="C211917" i="3"/>
  <c r="C211918" i="3"/>
  <c r="C211919" i="3"/>
  <c r="C211920" i="3"/>
  <c r="C211921" i="3"/>
  <c r="C211922" i="3"/>
  <c r="C211923" i="3"/>
  <c r="C211924" i="3"/>
  <c r="C211925" i="3"/>
  <c r="C211926" i="3"/>
  <c r="C211927" i="3"/>
  <c r="C211928" i="3"/>
  <c r="C211929" i="3"/>
  <c r="C211930" i="3"/>
  <c r="C211931" i="3"/>
  <c r="C211932" i="3"/>
  <c r="C211933" i="3"/>
  <c r="C211934" i="3"/>
  <c r="C211935" i="3"/>
  <c r="C211936" i="3"/>
  <c r="C211937" i="3"/>
  <c r="C211938" i="3"/>
  <c r="C211939" i="3"/>
  <c r="C211940" i="3"/>
  <c r="C211941" i="3"/>
  <c r="C211942" i="3"/>
  <c r="C211943" i="3"/>
  <c r="C211944" i="3"/>
  <c r="C211945" i="3"/>
  <c r="C211946" i="3"/>
  <c r="C211947" i="3"/>
  <c r="C211948" i="3"/>
  <c r="C211949" i="3"/>
  <c r="C211950" i="3"/>
  <c r="C211951" i="3"/>
  <c r="C211952" i="3"/>
  <c r="C211953" i="3"/>
  <c r="C211954" i="3"/>
  <c r="C211955" i="3"/>
  <c r="C211956" i="3"/>
  <c r="C211957" i="3"/>
  <c r="C211958" i="3"/>
  <c r="C211959" i="3"/>
  <c r="C211960" i="3"/>
  <c r="C211961" i="3"/>
  <c r="C211962" i="3"/>
  <c r="C211963" i="3"/>
  <c r="C211964" i="3"/>
  <c r="C211965" i="3"/>
  <c r="C211966" i="3"/>
  <c r="C211967" i="3"/>
  <c r="C211968" i="3"/>
  <c r="C211969" i="3"/>
  <c r="C211970" i="3"/>
  <c r="C211971" i="3"/>
  <c r="C211972" i="3"/>
  <c r="C211973" i="3"/>
  <c r="C211974" i="3"/>
  <c r="C211975" i="3"/>
  <c r="C211976" i="3"/>
  <c r="C211977" i="3"/>
  <c r="C211978" i="3"/>
  <c r="C211979" i="3"/>
  <c r="C211980" i="3"/>
  <c r="C211981" i="3"/>
  <c r="C211982" i="3"/>
  <c r="C211983" i="3"/>
  <c r="C211984" i="3"/>
  <c r="C211985" i="3"/>
  <c r="C211986" i="3"/>
  <c r="C211987" i="3"/>
  <c r="C211988" i="3"/>
  <c r="C211989" i="3"/>
  <c r="C211990" i="3"/>
  <c r="C211991" i="3"/>
  <c r="C211992" i="3"/>
  <c r="C211993" i="3"/>
  <c r="C211994" i="3"/>
  <c r="C211995" i="3"/>
  <c r="C211996" i="3"/>
  <c r="C211997" i="3"/>
  <c r="C211998" i="3"/>
  <c r="C211999" i="3"/>
  <c r="C212000" i="3"/>
  <c r="C212001" i="3"/>
  <c r="C212002" i="3"/>
  <c r="C212003" i="3"/>
  <c r="C212004" i="3"/>
  <c r="C212005" i="3"/>
  <c r="C212006" i="3"/>
  <c r="C212007" i="3"/>
  <c r="C212008" i="3"/>
  <c r="C212009" i="3"/>
  <c r="C212010" i="3"/>
  <c r="C212011" i="3"/>
  <c r="C212012" i="3"/>
  <c r="C212013" i="3"/>
  <c r="C212014" i="3"/>
  <c r="C212015" i="3"/>
  <c r="C212016" i="3"/>
  <c r="C212017" i="3"/>
  <c r="C212018" i="3"/>
  <c r="C212019" i="3"/>
  <c r="C212020" i="3"/>
  <c r="C212021" i="3"/>
  <c r="C212022" i="3"/>
  <c r="C212023" i="3"/>
  <c r="C212024" i="3"/>
  <c r="C212025" i="3"/>
  <c r="C212026" i="3"/>
  <c r="C212027" i="3"/>
  <c r="C212028" i="3"/>
  <c r="C212029" i="3"/>
  <c r="C212030" i="3"/>
  <c r="C212031" i="3"/>
  <c r="C212032" i="3"/>
  <c r="C212033" i="3"/>
  <c r="C212034" i="3"/>
  <c r="C212035" i="3"/>
  <c r="C212036" i="3"/>
  <c r="C212037" i="3"/>
  <c r="C212038" i="3"/>
  <c r="C212039" i="3"/>
  <c r="C212040" i="3"/>
  <c r="C212041" i="3"/>
  <c r="C212042" i="3"/>
  <c r="C212043" i="3"/>
  <c r="C212044" i="3"/>
  <c r="C212045" i="3"/>
  <c r="C212046" i="3"/>
  <c r="C212047" i="3"/>
  <c r="C212048" i="3"/>
  <c r="C212049" i="3"/>
  <c r="C212050" i="3"/>
  <c r="C212051" i="3"/>
  <c r="C212052" i="3"/>
  <c r="C212053" i="3"/>
  <c r="C212054" i="3"/>
  <c r="C212055" i="3"/>
  <c r="C212056" i="3"/>
  <c r="C212057" i="3"/>
  <c r="C212058" i="3"/>
  <c r="C212059" i="3"/>
  <c r="C212060" i="3"/>
  <c r="C212061" i="3"/>
  <c r="C212062" i="3"/>
  <c r="C212063" i="3"/>
  <c r="C212064" i="3"/>
  <c r="C212065" i="3"/>
  <c r="C212066" i="3"/>
  <c r="C212067" i="3"/>
  <c r="C212068" i="3"/>
  <c r="C212069" i="3"/>
  <c r="C212070" i="3"/>
  <c r="C212071" i="3"/>
  <c r="C212072" i="3"/>
  <c r="C212073" i="3"/>
  <c r="C212074" i="3"/>
  <c r="C212075" i="3"/>
  <c r="C212076" i="3"/>
  <c r="C212077" i="3"/>
  <c r="C212078" i="3"/>
  <c r="C212079" i="3"/>
  <c r="C212080" i="3"/>
  <c r="C212081" i="3"/>
  <c r="C212082" i="3"/>
  <c r="C212083" i="3"/>
  <c r="C212084" i="3"/>
  <c r="C212085" i="3"/>
  <c r="C212086" i="3"/>
  <c r="C212087" i="3"/>
  <c r="C212088" i="3"/>
  <c r="C212089" i="3"/>
  <c r="C212090" i="3"/>
  <c r="C212091" i="3"/>
  <c r="C212092" i="3"/>
  <c r="C212093" i="3"/>
  <c r="C212094" i="3"/>
  <c r="C212095" i="3"/>
  <c r="C212096" i="3"/>
  <c r="C212097" i="3"/>
  <c r="C212098" i="3"/>
  <c r="C212099" i="3"/>
  <c r="C212100" i="3"/>
  <c r="C212101" i="3"/>
  <c r="C212102" i="3"/>
  <c r="C212103" i="3"/>
  <c r="C212104" i="3"/>
  <c r="C212105" i="3"/>
  <c r="C212106" i="3"/>
  <c r="C212107" i="3"/>
  <c r="C212108" i="3"/>
  <c r="C212109" i="3"/>
  <c r="C212110" i="3"/>
  <c r="C212111" i="3"/>
  <c r="C212112" i="3"/>
  <c r="C212113" i="3"/>
  <c r="C212114" i="3"/>
  <c r="C212115" i="3"/>
  <c r="C212116" i="3"/>
  <c r="C212117" i="3"/>
  <c r="C212118" i="3"/>
  <c r="C212119" i="3"/>
  <c r="C212120" i="3"/>
  <c r="C212121" i="3"/>
  <c r="C212122" i="3"/>
  <c r="C212123" i="3"/>
  <c r="C212124" i="3"/>
  <c r="C212125" i="3"/>
  <c r="C212126" i="3"/>
  <c r="C212127" i="3"/>
  <c r="C212128" i="3"/>
  <c r="C212129" i="3"/>
  <c r="C212130" i="3"/>
  <c r="C212131" i="3"/>
  <c r="C212132" i="3"/>
  <c r="C212133" i="3"/>
  <c r="C212134" i="3"/>
  <c r="C212135" i="3"/>
  <c r="C212136" i="3"/>
  <c r="C212137" i="3"/>
  <c r="C212138" i="3"/>
  <c r="C212139" i="3"/>
  <c r="C212140" i="3"/>
  <c r="C212141" i="3"/>
  <c r="C212142" i="3"/>
  <c r="C212143" i="3"/>
  <c r="C212144" i="3"/>
  <c r="C212145" i="3"/>
  <c r="C212146" i="3"/>
  <c r="C212147" i="3"/>
  <c r="C212148" i="3"/>
  <c r="C212149" i="3"/>
  <c r="C212150" i="3"/>
  <c r="C212151" i="3"/>
  <c r="C212152" i="3"/>
  <c r="C212153" i="3"/>
  <c r="C212154" i="3"/>
  <c r="C212155" i="3"/>
  <c r="C212156" i="3"/>
  <c r="C212157" i="3"/>
  <c r="C212158" i="3"/>
  <c r="C212159" i="3"/>
  <c r="C212160" i="3"/>
  <c r="C212161" i="3"/>
  <c r="C212162" i="3"/>
  <c r="C212163" i="3"/>
  <c r="C212164" i="3"/>
  <c r="C212165" i="3"/>
  <c r="C212166" i="3"/>
  <c r="C212167" i="3"/>
  <c r="C212168" i="3"/>
  <c r="C212169" i="3"/>
  <c r="C212170" i="3"/>
  <c r="C212171" i="3"/>
  <c r="C212172" i="3"/>
  <c r="C212173" i="3"/>
  <c r="C212174" i="3"/>
  <c r="C212175" i="3"/>
  <c r="C212176" i="3"/>
  <c r="C212177" i="3"/>
  <c r="C212178" i="3"/>
  <c r="C212179" i="3"/>
  <c r="C212180" i="3"/>
  <c r="C212181" i="3"/>
  <c r="C212182" i="3"/>
  <c r="C212183" i="3"/>
  <c r="C212184" i="3"/>
  <c r="C212185" i="3"/>
  <c r="C212186" i="3"/>
  <c r="C212187" i="3"/>
  <c r="C212188" i="3"/>
  <c r="C212189" i="3"/>
  <c r="C212190" i="3"/>
  <c r="C212191" i="3"/>
  <c r="C212192" i="3"/>
  <c r="C212193" i="3"/>
  <c r="C212194" i="3"/>
  <c r="C212195" i="3"/>
  <c r="C212196" i="3"/>
  <c r="C212197" i="3"/>
  <c r="C212198" i="3"/>
  <c r="C212199" i="3"/>
  <c r="C212200" i="3"/>
  <c r="C212201" i="3"/>
  <c r="C212202" i="3"/>
  <c r="C212203" i="3"/>
  <c r="C212204" i="3"/>
  <c r="C212205" i="3"/>
  <c r="C212206" i="3"/>
  <c r="C212207" i="3"/>
  <c r="C212208" i="3"/>
  <c r="C212209" i="3"/>
  <c r="C212210" i="3"/>
  <c r="C212211" i="3"/>
  <c r="C212212" i="3"/>
  <c r="C212213" i="3"/>
  <c r="C212214" i="3"/>
  <c r="C212215" i="3"/>
  <c r="C212216" i="3"/>
  <c r="C212217" i="3"/>
  <c r="C212218" i="3"/>
  <c r="C212219" i="3"/>
  <c r="C212220" i="3"/>
  <c r="C212221" i="3"/>
  <c r="C212222" i="3"/>
  <c r="C212223" i="3"/>
  <c r="C212224" i="3"/>
  <c r="C212225" i="3"/>
  <c r="C212226" i="3"/>
  <c r="C212227" i="3"/>
  <c r="C212228" i="3"/>
  <c r="C212229" i="3"/>
  <c r="C212230" i="3"/>
  <c r="C212231" i="3"/>
  <c r="C212232" i="3"/>
  <c r="C212233" i="3"/>
  <c r="C212234" i="3"/>
  <c r="C212235" i="3"/>
  <c r="C212236" i="3"/>
  <c r="C212237" i="3"/>
  <c r="C212238" i="3"/>
  <c r="C212239" i="3"/>
  <c r="C212240" i="3"/>
  <c r="C212241" i="3"/>
  <c r="C212242" i="3"/>
  <c r="C212243" i="3"/>
  <c r="C212244" i="3"/>
  <c r="C212245" i="3"/>
  <c r="C212246" i="3"/>
  <c r="C212247" i="3"/>
  <c r="C212248" i="3"/>
  <c r="C212249" i="3"/>
  <c r="C212250" i="3"/>
  <c r="C212251" i="3"/>
  <c r="C212252" i="3"/>
  <c r="C212253" i="3"/>
  <c r="C212254" i="3"/>
  <c r="C212255" i="3"/>
  <c r="C212256" i="3"/>
  <c r="C212257" i="3"/>
  <c r="C212258" i="3"/>
  <c r="C212259" i="3"/>
  <c r="C212260" i="3"/>
  <c r="C212261" i="3"/>
  <c r="C212262" i="3"/>
  <c r="C212263" i="3"/>
  <c r="C212264" i="3"/>
  <c r="C212265" i="3"/>
  <c r="C212266" i="3"/>
  <c r="C212267" i="3"/>
  <c r="C212268" i="3"/>
  <c r="C212269" i="3"/>
  <c r="C212270" i="3"/>
  <c r="C212271" i="3"/>
  <c r="C212272" i="3"/>
  <c r="C212273" i="3"/>
  <c r="C212274" i="3"/>
  <c r="C212275" i="3"/>
  <c r="C212276" i="3"/>
  <c r="C212277" i="3"/>
  <c r="C212278" i="3"/>
  <c r="C212279" i="3"/>
  <c r="C212280" i="3"/>
  <c r="C212281" i="3"/>
  <c r="C212282" i="3"/>
  <c r="C212283" i="3"/>
  <c r="C212284" i="3"/>
  <c r="C212285" i="3"/>
  <c r="C212286" i="3"/>
  <c r="C212287" i="3"/>
  <c r="C212288" i="3"/>
  <c r="C212289" i="3"/>
  <c r="C212290" i="3"/>
  <c r="C212291" i="3"/>
  <c r="C212292" i="3"/>
  <c r="C212293" i="3"/>
  <c r="C212294" i="3"/>
  <c r="C212295" i="3"/>
  <c r="C212296" i="3"/>
  <c r="C212297" i="3"/>
  <c r="C212298" i="3"/>
  <c r="C212299" i="3"/>
  <c r="C212300" i="3"/>
  <c r="C212301" i="3"/>
  <c r="C212302" i="3"/>
  <c r="C212303" i="3"/>
  <c r="C212304" i="3"/>
  <c r="C212305" i="3"/>
  <c r="C212306" i="3"/>
  <c r="C212307" i="3"/>
  <c r="C212308" i="3"/>
  <c r="C212309" i="3"/>
  <c r="C212310" i="3"/>
  <c r="C212311" i="3"/>
  <c r="C212312" i="3"/>
  <c r="C212313" i="3"/>
  <c r="C212314" i="3"/>
  <c r="C212315" i="3"/>
  <c r="C212316" i="3"/>
  <c r="C212317" i="3"/>
  <c r="C212318" i="3"/>
  <c r="C212319" i="3"/>
  <c r="C212320" i="3"/>
  <c r="C212321" i="3"/>
  <c r="C212322" i="3"/>
  <c r="C212323" i="3"/>
  <c r="C212324" i="3"/>
  <c r="C212325" i="3"/>
  <c r="C212326" i="3"/>
  <c r="C212327" i="3"/>
  <c r="C212328" i="3"/>
  <c r="C212329" i="3"/>
  <c r="C212330" i="3"/>
  <c r="C212331" i="3"/>
  <c r="C212332" i="3"/>
  <c r="C212333" i="3"/>
  <c r="C212334" i="3"/>
  <c r="C212335" i="3"/>
  <c r="C212336" i="3"/>
  <c r="C212337" i="3"/>
  <c r="C212338" i="3"/>
  <c r="C212339" i="3"/>
  <c r="C212340" i="3"/>
  <c r="C212341" i="3"/>
  <c r="C212342" i="3"/>
  <c r="C212343" i="3"/>
  <c r="C212344" i="3"/>
  <c r="C212345" i="3"/>
  <c r="C212346" i="3"/>
  <c r="C212347" i="3"/>
  <c r="C212348" i="3"/>
  <c r="C212349" i="3"/>
  <c r="C212350" i="3"/>
  <c r="C212351" i="3"/>
  <c r="C212352" i="3"/>
  <c r="C212353" i="3"/>
  <c r="C212354" i="3"/>
  <c r="C212355" i="3"/>
  <c r="C212356" i="3"/>
  <c r="C212357" i="3"/>
  <c r="C212358" i="3"/>
  <c r="C212359" i="3"/>
  <c r="C212360" i="3"/>
  <c r="C212361" i="3"/>
  <c r="C212362" i="3"/>
  <c r="C212363" i="3"/>
  <c r="C212364" i="3"/>
  <c r="C212365" i="3"/>
  <c r="C212366" i="3"/>
  <c r="C212367" i="3"/>
  <c r="C212368" i="3"/>
  <c r="C212369" i="3"/>
  <c r="C212370" i="3"/>
  <c r="C212371" i="3"/>
  <c r="C212372" i="3"/>
  <c r="C212373" i="3"/>
  <c r="C212374" i="3"/>
  <c r="C212375" i="3"/>
  <c r="C212376" i="3"/>
  <c r="C212377" i="3"/>
  <c r="C212378" i="3"/>
  <c r="C212379" i="3"/>
  <c r="C212380" i="3"/>
  <c r="C212381" i="3"/>
  <c r="C212382" i="3"/>
  <c r="C212383" i="3"/>
  <c r="C212384" i="3"/>
  <c r="C212385" i="3"/>
  <c r="C212386" i="3"/>
  <c r="C212387" i="3"/>
  <c r="C212388" i="3"/>
  <c r="C212389" i="3"/>
  <c r="C212390" i="3"/>
  <c r="C212391" i="3"/>
  <c r="C212392" i="3"/>
  <c r="C212393" i="3"/>
  <c r="C212394" i="3"/>
  <c r="C212395" i="3"/>
  <c r="C212396" i="3"/>
  <c r="C212397" i="3"/>
  <c r="C212398" i="3"/>
  <c r="C212399" i="3"/>
  <c r="C212400" i="3"/>
  <c r="C212401" i="3"/>
  <c r="C212402" i="3"/>
  <c r="C212403" i="3"/>
  <c r="C212404" i="3"/>
  <c r="C212405" i="3"/>
  <c r="C212406" i="3"/>
  <c r="C212407" i="3"/>
  <c r="C212408" i="3"/>
  <c r="C212409" i="3"/>
  <c r="C212410" i="3"/>
  <c r="C212411" i="3"/>
  <c r="C212412" i="3"/>
  <c r="C212413" i="3"/>
  <c r="C212414" i="3"/>
  <c r="C212415" i="3"/>
  <c r="C212416" i="3"/>
  <c r="C212417" i="3"/>
  <c r="C212418" i="3"/>
  <c r="C212419" i="3"/>
  <c r="C212420" i="3"/>
  <c r="C212421" i="3"/>
  <c r="C212422" i="3"/>
  <c r="C212423" i="3"/>
  <c r="C212424" i="3"/>
  <c r="C212425" i="3"/>
  <c r="C212426" i="3"/>
  <c r="C212427" i="3"/>
  <c r="C212428" i="3"/>
  <c r="C212429" i="3"/>
  <c r="C212430" i="3"/>
  <c r="C212431" i="3"/>
  <c r="C212432" i="3"/>
  <c r="C212433" i="3"/>
  <c r="C212434" i="3"/>
  <c r="C212435" i="3"/>
  <c r="C212436" i="3"/>
  <c r="C212437" i="3"/>
  <c r="C212438" i="3"/>
  <c r="C212439" i="3"/>
  <c r="C212440" i="3"/>
  <c r="C212441" i="3"/>
  <c r="C212442" i="3"/>
  <c r="C212443" i="3"/>
  <c r="C212444" i="3"/>
  <c r="C212445" i="3"/>
  <c r="C212446" i="3"/>
  <c r="C212447" i="3"/>
  <c r="C212448" i="3"/>
  <c r="C212449" i="3"/>
  <c r="C212450" i="3"/>
  <c r="C212451" i="3"/>
  <c r="C212452" i="3"/>
  <c r="C212453" i="3"/>
  <c r="C212454" i="3"/>
  <c r="C212455" i="3"/>
  <c r="C212456" i="3"/>
  <c r="C212457" i="3"/>
  <c r="C212458" i="3"/>
  <c r="C212459" i="3"/>
  <c r="C212460" i="3"/>
  <c r="C212461" i="3"/>
  <c r="C212462" i="3"/>
  <c r="C212463" i="3"/>
  <c r="C212464" i="3"/>
  <c r="C212465" i="3"/>
  <c r="C212466" i="3"/>
  <c r="C212467" i="3"/>
  <c r="C212468" i="3"/>
  <c r="C212469" i="3"/>
  <c r="C212470" i="3"/>
  <c r="C212471" i="3"/>
  <c r="C212472" i="3"/>
  <c r="C212473" i="3"/>
  <c r="C212474" i="3"/>
  <c r="C212475" i="3"/>
  <c r="C212476" i="3"/>
  <c r="C212477" i="3"/>
  <c r="C212478" i="3"/>
  <c r="C212479" i="3"/>
  <c r="C212480" i="3"/>
  <c r="C212481" i="3"/>
  <c r="C212482" i="3"/>
  <c r="C212483" i="3"/>
  <c r="C212484" i="3"/>
  <c r="C212485" i="3"/>
  <c r="C212486" i="3"/>
  <c r="C212487" i="3"/>
  <c r="C212488" i="3"/>
  <c r="C212489" i="3"/>
  <c r="C212490" i="3"/>
  <c r="C212491" i="3"/>
  <c r="C212492" i="3"/>
  <c r="C212493" i="3"/>
  <c r="C212494" i="3"/>
  <c r="C212495" i="3"/>
  <c r="C212496" i="3"/>
  <c r="C212497" i="3"/>
  <c r="C212498" i="3"/>
  <c r="C212499" i="3"/>
  <c r="C212500" i="3"/>
  <c r="C212501" i="3"/>
  <c r="C212502" i="3"/>
  <c r="C212503" i="3"/>
  <c r="C212504" i="3"/>
  <c r="C212505" i="3"/>
  <c r="C212506" i="3"/>
  <c r="C212507" i="3"/>
  <c r="C212508" i="3"/>
  <c r="C212509" i="3"/>
  <c r="C212510" i="3"/>
  <c r="C212511" i="3"/>
  <c r="C212512" i="3"/>
  <c r="C212513" i="3"/>
  <c r="C212514" i="3"/>
  <c r="C212515" i="3"/>
  <c r="C212516" i="3"/>
  <c r="C212517" i="3"/>
  <c r="C212518" i="3"/>
  <c r="C212519" i="3"/>
  <c r="C212520" i="3"/>
  <c r="C212521" i="3"/>
  <c r="C212522" i="3"/>
  <c r="C212523" i="3"/>
  <c r="C212524" i="3"/>
  <c r="C212525" i="3"/>
  <c r="C212526" i="3"/>
  <c r="C212527" i="3"/>
  <c r="C212528" i="3"/>
  <c r="C212529" i="3"/>
  <c r="C212530" i="3"/>
  <c r="C212531" i="3"/>
  <c r="C212532" i="3"/>
  <c r="C212533" i="3"/>
  <c r="C212534" i="3"/>
  <c r="C212535" i="3"/>
  <c r="C212536" i="3"/>
  <c r="C212537" i="3"/>
  <c r="C212538" i="3"/>
  <c r="C212539" i="3"/>
  <c r="C212540" i="3"/>
  <c r="C212541" i="3"/>
  <c r="C212542" i="3"/>
  <c r="C212543" i="3"/>
  <c r="C212544" i="3"/>
  <c r="C212545" i="3"/>
  <c r="C212546" i="3"/>
  <c r="C212547" i="3"/>
  <c r="C212548" i="3"/>
  <c r="C212549" i="3"/>
  <c r="C212550" i="3"/>
  <c r="C212551" i="3"/>
  <c r="C212552" i="3"/>
  <c r="C212553" i="3"/>
  <c r="C212554" i="3"/>
  <c r="C212555" i="3"/>
  <c r="C212556" i="3"/>
  <c r="C212557" i="3"/>
  <c r="C212558" i="3"/>
  <c r="C212559" i="3"/>
  <c r="C212560" i="3"/>
  <c r="C212561" i="3"/>
  <c r="C212562" i="3"/>
  <c r="C212563" i="3"/>
  <c r="C212564" i="3"/>
  <c r="C212565" i="3"/>
  <c r="C212566" i="3"/>
  <c r="C212567" i="3"/>
  <c r="C212568" i="3"/>
  <c r="C212569" i="3"/>
  <c r="C212570" i="3"/>
  <c r="C212571" i="3"/>
  <c r="C212572" i="3"/>
  <c r="C212573" i="3"/>
  <c r="C212574" i="3"/>
  <c r="C212575" i="3"/>
  <c r="C212576" i="3"/>
  <c r="C212577" i="3"/>
  <c r="C212578" i="3"/>
  <c r="C212579" i="3"/>
  <c r="C212580" i="3"/>
  <c r="C212581" i="3"/>
  <c r="C212582" i="3"/>
  <c r="C212583" i="3"/>
  <c r="C212584" i="3"/>
  <c r="C212585" i="3"/>
  <c r="C212586" i="3"/>
  <c r="C212587" i="3"/>
  <c r="C212588" i="3"/>
  <c r="C212589" i="3"/>
  <c r="C212590" i="3"/>
  <c r="C212591" i="3"/>
  <c r="C212592" i="3"/>
  <c r="C212593" i="3"/>
  <c r="C212594" i="3"/>
  <c r="C212595" i="3"/>
  <c r="C212596" i="3"/>
  <c r="C212597" i="3"/>
  <c r="C212598" i="3"/>
  <c r="C212599" i="3"/>
  <c r="C212600" i="3"/>
  <c r="C212601" i="3"/>
  <c r="C212602" i="3"/>
  <c r="C212603" i="3"/>
  <c r="C212604" i="3"/>
  <c r="C212605" i="3"/>
  <c r="C212606" i="3"/>
  <c r="C212607" i="3"/>
  <c r="C212608" i="3"/>
  <c r="C212609" i="3"/>
  <c r="C212610" i="3"/>
  <c r="C212611" i="3"/>
  <c r="C212612" i="3"/>
  <c r="C212613" i="3"/>
  <c r="C212614" i="3"/>
  <c r="C212615" i="3"/>
  <c r="C212616" i="3"/>
  <c r="C212617" i="3"/>
  <c r="C212618" i="3"/>
  <c r="C212619" i="3"/>
  <c r="C212620" i="3"/>
  <c r="C212621" i="3"/>
  <c r="C212622" i="3"/>
  <c r="C212623" i="3"/>
  <c r="C212624" i="3"/>
  <c r="C212625" i="3"/>
  <c r="C212626" i="3"/>
  <c r="C212627" i="3"/>
  <c r="C212628" i="3"/>
  <c r="C212629" i="3"/>
  <c r="C212630" i="3"/>
  <c r="C212631" i="3"/>
  <c r="C212632" i="3"/>
  <c r="C212633" i="3"/>
  <c r="C212634" i="3"/>
  <c r="C212635" i="3"/>
  <c r="C212636" i="3"/>
  <c r="C212637" i="3"/>
  <c r="C212638" i="3"/>
  <c r="C212639" i="3"/>
  <c r="C212640" i="3"/>
  <c r="C212641" i="3"/>
  <c r="C212642" i="3"/>
  <c r="C212643" i="3"/>
  <c r="C212644" i="3"/>
  <c r="C212645" i="3"/>
  <c r="C212646" i="3"/>
  <c r="C212647" i="3"/>
  <c r="C212648" i="3"/>
  <c r="C212649" i="3"/>
  <c r="C212650" i="3"/>
  <c r="C212651" i="3"/>
  <c r="C212652" i="3"/>
  <c r="C212653" i="3"/>
  <c r="C212654" i="3"/>
  <c r="C212655" i="3"/>
  <c r="C212656" i="3"/>
  <c r="C212657" i="3"/>
  <c r="C212658" i="3"/>
  <c r="C212659" i="3"/>
  <c r="C212660" i="3"/>
  <c r="C212661" i="3"/>
  <c r="C212662" i="3"/>
  <c r="C212663" i="3"/>
  <c r="C212664" i="3"/>
  <c r="C212665" i="3"/>
  <c r="C212666" i="3"/>
  <c r="C212667" i="3"/>
  <c r="C212668" i="3"/>
  <c r="C212669" i="3"/>
  <c r="C212670" i="3"/>
  <c r="C212671" i="3"/>
  <c r="C212672" i="3"/>
  <c r="C212673" i="3"/>
  <c r="C212674" i="3"/>
  <c r="C212675" i="3"/>
  <c r="C212676" i="3"/>
  <c r="C212677" i="3"/>
  <c r="C212678" i="3"/>
  <c r="C212679" i="3"/>
  <c r="C212680" i="3"/>
  <c r="C212681" i="3"/>
  <c r="C212682" i="3"/>
  <c r="C212683" i="3"/>
  <c r="C212684" i="3"/>
  <c r="C212685" i="3"/>
  <c r="C212686" i="3"/>
  <c r="C212687" i="3"/>
  <c r="C212688" i="3"/>
  <c r="C212689" i="3"/>
  <c r="C212690" i="3"/>
  <c r="C212691" i="3"/>
  <c r="C212692" i="3"/>
  <c r="C212693" i="3"/>
  <c r="C212694" i="3"/>
  <c r="C212695" i="3"/>
  <c r="C212696" i="3"/>
  <c r="C212697" i="3"/>
  <c r="C212698" i="3"/>
  <c r="C212699" i="3"/>
  <c r="C212700" i="3"/>
  <c r="C212701" i="3"/>
  <c r="C212702" i="3"/>
  <c r="C212703" i="3"/>
  <c r="C212704" i="3"/>
  <c r="C212705" i="3"/>
  <c r="C212706" i="3"/>
  <c r="C212707" i="3"/>
  <c r="C212708" i="3"/>
  <c r="C212709" i="3"/>
  <c r="C212710" i="3"/>
  <c r="C212711" i="3"/>
  <c r="C212712" i="3"/>
  <c r="C212713" i="3"/>
  <c r="C212714" i="3"/>
  <c r="C212715" i="3"/>
  <c r="C212716" i="3"/>
  <c r="C212717" i="3"/>
  <c r="C212718" i="3"/>
  <c r="C212719" i="3"/>
  <c r="C212720" i="3"/>
  <c r="C212721" i="3"/>
  <c r="C212722" i="3"/>
  <c r="C212723" i="3"/>
  <c r="C212724" i="3"/>
  <c r="C212725" i="3"/>
  <c r="C212726" i="3"/>
  <c r="C212727" i="3"/>
  <c r="C212728" i="3"/>
  <c r="C212729" i="3"/>
  <c r="C212730" i="3"/>
  <c r="C212731" i="3"/>
  <c r="C212732" i="3"/>
  <c r="C212733" i="3"/>
  <c r="C212734" i="3"/>
  <c r="C212735" i="3"/>
  <c r="C212736" i="3"/>
  <c r="C212737" i="3"/>
  <c r="C212738" i="3"/>
  <c r="C212739" i="3"/>
  <c r="C212740" i="3"/>
  <c r="C212741" i="3"/>
  <c r="C212742" i="3"/>
  <c r="C212743" i="3"/>
  <c r="C212744" i="3"/>
  <c r="C212745" i="3"/>
  <c r="C212746" i="3"/>
  <c r="C212747" i="3"/>
  <c r="C212748" i="3"/>
  <c r="C212749" i="3"/>
  <c r="C212750" i="3"/>
  <c r="C212751" i="3"/>
  <c r="C212752" i="3"/>
  <c r="C212753" i="3"/>
  <c r="C212754" i="3"/>
  <c r="C212755" i="3"/>
  <c r="C212756" i="3"/>
  <c r="C212757" i="3"/>
  <c r="C212758" i="3"/>
  <c r="C212759" i="3"/>
  <c r="C212760" i="3"/>
  <c r="C212761" i="3"/>
  <c r="C212762" i="3"/>
  <c r="C212763" i="3"/>
  <c r="C212764" i="3"/>
  <c r="C212765" i="3"/>
  <c r="C212766" i="3"/>
  <c r="C212767" i="3"/>
  <c r="C212768" i="3"/>
  <c r="C212769" i="3"/>
  <c r="C212770" i="3"/>
  <c r="C212771" i="3"/>
  <c r="C212772" i="3"/>
  <c r="C212773" i="3"/>
  <c r="C212774" i="3"/>
  <c r="C212775" i="3"/>
  <c r="C212776" i="3"/>
  <c r="C212777" i="3"/>
  <c r="C212778" i="3"/>
  <c r="C212779" i="3"/>
  <c r="C212780" i="3"/>
  <c r="C212781" i="3"/>
  <c r="C212782" i="3"/>
  <c r="C212783" i="3"/>
  <c r="C212784" i="3"/>
  <c r="C212785" i="3"/>
  <c r="C212786" i="3"/>
  <c r="C212787" i="3"/>
  <c r="C212788" i="3"/>
  <c r="C212789" i="3"/>
  <c r="C212790" i="3"/>
  <c r="C212791" i="3"/>
  <c r="C212792" i="3"/>
  <c r="C212793" i="3"/>
  <c r="C212794" i="3"/>
  <c r="C212795" i="3"/>
  <c r="C212796" i="3"/>
  <c r="C212797" i="3"/>
  <c r="C212798" i="3"/>
  <c r="C212799" i="3"/>
  <c r="C212800" i="3"/>
  <c r="C212801" i="3"/>
  <c r="C212802" i="3"/>
  <c r="C212803" i="3"/>
  <c r="C212804" i="3"/>
  <c r="C212805" i="3"/>
  <c r="C212806" i="3"/>
  <c r="C212807" i="3"/>
  <c r="C212808" i="3"/>
  <c r="C212809" i="3"/>
  <c r="C212810" i="3"/>
  <c r="C212811" i="3"/>
  <c r="C212812" i="3"/>
  <c r="C212813" i="3"/>
  <c r="C212814" i="3"/>
  <c r="C212815" i="3"/>
  <c r="C212816" i="3"/>
  <c r="C212817" i="3"/>
  <c r="C212818" i="3"/>
  <c r="C212819" i="3"/>
  <c r="C212820" i="3"/>
  <c r="C212821" i="3"/>
  <c r="C212822" i="3"/>
  <c r="C212823" i="3"/>
  <c r="C212824" i="3"/>
  <c r="C212825" i="3"/>
  <c r="C212826" i="3"/>
  <c r="C212827" i="3"/>
  <c r="C212828" i="3"/>
  <c r="C212829" i="3"/>
  <c r="C212830" i="3"/>
  <c r="C212831" i="3"/>
  <c r="C212832" i="3"/>
  <c r="C212833" i="3"/>
  <c r="C212834" i="3"/>
  <c r="C212835" i="3"/>
  <c r="C212836" i="3"/>
  <c r="C212837" i="3"/>
  <c r="C212838" i="3"/>
  <c r="C212839" i="3"/>
  <c r="C212840" i="3"/>
  <c r="C212841" i="3"/>
  <c r="C212842" i="3"/>
  <c r="C212843" i="3"/>
  <c r="C212844" i="3"/>
  <c r="C212845" i="3"/>
  <c r="C212846" i="3"/>
  <c r="C212847" i="3"/>
  <c r="C212848" i="3"/>
  <c r="C212849" i="3"/>
  <c r="C212850" i="3"/>
  <c r="C212851" i="3"/>
  <c r="C212852" i="3"/>
  <c r="C212853" i="3"/>
  <c r="C212854" i="3"/>
  <c r="C212855" i="3"/>
  <c r="C212856" i="3"/>
  <c r="C212857" i="3"/>
  <c r="C212858" i="3"/>
  <c r="C212859" i="3"/>
  <c r="C212860" i="3"/>
  <c r="C212861" i="3"/>
  <c r="C212862" i="3"/>
  <c r="C212863" i="3"/>
  <c r="C212864" i="3"/>
  <c r="C212865" i="3"/>
  <c r="C212866" i="3"/>
  <c r="C212867" i="3"/>
  <c r="C212868" i="3"/>
  <c r="C212869" i="3"/>
  <c r="C212870" i="3"/>
  <c r="C212871" i="3"/>
  <c r="C212872" i="3"/>
  <c r="C212873" i="3"/>
  <c r="C212874" i="3"/>
  <c r="C212875" i="3"/>
  <c r="C212876" i="3"/>
  <c r="C212877" i="3"/>
  <c r="C212878" i="3"/>
  <c r="C212879" i="3"/>
  <c r="C212880" i="3"/>
  <c r="C212881" i="3"/>
  <c r="C212882" i="3"/>
  <c r="C212883" i="3"/>
  <c r="C212884" i="3"/>
  <c r="C212885" i="3"/>
  <c r="C212886" i="3"/>
  <c r="C212887" i="3"/>
  <c r="C212888" i="3"/>
  <c r="C212889" i="3"/>
  <c r="C212890" i="3"/>
  <c r="C212891" i="3"/>
  <c r="C212892" i="3"/>
  <c r="C212893" i="3"/>
  <c r="C212894" i="3"/>
  <c r="C212895" i="3"/>
  <c r="C212896" i="3"/>
  <c r="C212897" i="3"/>
  <c r="C212898" i="3"/>
  <c r="C212899" i="3"/>
  <c r="C212900" i="3"/>
  <c r="C212901" i="3"/>
  <c r="C212902" i="3"/>
  <c r="C212903" i="3"/>
  <c r="C212904" i="3"/>
  <c r="C212905" i="3"/>
  <c r="C212906" i="3"/>
  <c r="C212907" i="3"/>
  <c r="C212908" i="3"/>
  <c r="C212909" i="3"/>
  <c r="C212910" i="3"/>
  <c r="C212911" i="3"/>
  <c r="C212912" i="3"/>
  <c r="C212913" i="3"/>
  <c r="C212914" i="3"/>
  <c r="C212915" i="3"/>
  <c r="C212916" i="3"/>
  <c r="C212917" i="3"/>
  <c r="C212918" i="3"/>
  <c r="C212919" i="3"/>
  <c r="C212920" i="3"/>
  <c r="C212921" i="3"/>
  <c r="C212922" i="3"/>
  <c r="C212923" i="3"/>
  <c r="C212924" i="3"/>
  <c r="C212925" i="3"/>
  <c r="C212926" i="3"/>
  <c r="C212927" i="3"/>
  <c r="C212928" i="3"/>
  <c r="C212929" i="3"/>
  <c r="C212930" i="3"/>
  <c r="C212931" i="3"/>
  <c r="C212932" i="3"/>
  <c r="C212933" i="3"/>
  <c r="C212934" i="3"/>
  <c r="C212935" i="3"/>
  <c r="C212936" i="3"/>
  <c r="C212937" i="3"/>
  <c r="C212938" i="3"/>
  <c r="C212939" i="3"/>
  <c r="C212940" i="3"/>
  <c r="C212941" i="3"/>
  <c r="C212942" i="3"/>
  <c r="C212943" i="3"/>
  <c r="C212944" i="3"/>
  <c r="C212945" i="3"/>
  <c r="C212946" i="3"/>
  <c r="C212947" i="3"/>
  <c r="C212948" i="3"/>
  <c r="C212949" i="3"/>
  <c r="C212950" i="3"/>
  <c r="C212951" i="3"/>
  <c r="C212952" i="3"/>
  <c r="C212953" i="3"/>
  <c r="C212954" i="3"/>
  <c r="C212955" i="3"/>
  <c r="C212956" i="3"/>
  <c r="C212957" i="3"/>
  <c r="C212958" i="3"/>
  <c r="C212959" i="3"/>
  <c r="C212960" i="3"/>
  <c r="C212961" i="3"/>
  <c r="C212962" i="3"/>
  <c r="C212963" i="3"/>
  <c r="C212964" i="3"/>
  <c r="C212965" i="3"/>
  <c r="C212966" i="3"/>
  <c r="C212967" i="3"/>
  <c r="C212968" i="3"/>
  <c r="C212969" i="3"/>
  <c r="C212970" i="3"/>
  <c r="C212971" i="3"/>
  <c r="C212972" i="3"/>
  <c r="C212973" i="3"/>
  <c r="C212974" i="3"/>
  <c r="C212975" i="3"/>
  <c r="C212976" i="3"/>
  <c r="C212977" i="3"/>
  <c r="C212978" i="3"/>
  <c r="C212979" i="3"/>
  <c r="C212980" i="3"/>
  <c r="C212981" i="3"/>
  <c r="C212982" i="3"/>
  <c r="C212983" i="3"/>
  <c r="C212984" i="3"/>
  <c r="C212985" i="3"/>
  <c r="C212986" i="3"/>
  <c r="C212987" i="3"/>
  <c r="C212988" i="3"/>
  <c r="C212989" i="3"/>
  <c r="C212990" i="3"/>
  <c r="C212991" i="3"/>
  <c r="C212992" i="3"/>
  <c r="C212993" i="3"/>
  <c r="C212994" i="3"/>
  <c r="C212995" i="3"/>
  <c r="C212996" i="3"/>
  <c r="C212997" i="3"/>
  <c r="C212998" i="3"/>
  <c r="C212999" i="3"/>
  <c r="C213000" i="3"/>
  <c r="C213001" i="3"/>
  <c r="C213002" i="3"/>
  <c r="C213003" i="3"/>
  <c r="C213004" i="3"/>
  <c r="C213005" i="3"/>
  <c r="C213006" i="3"/>
  <c r="C213007" i="3"/>
  <c r="C213008" i="3"/>
  <c r="C213009" i="3"/>
  <c r="C213010" i="3"/>
  <c r="C213011" i="3"/>
  <c r="C213012" i="3"/>
  <c r="C213013" i="3"/>
  <c r="C213014" i="3"/>
  <c r="C213015" i="3"/>
  <c r="C213016" i="3"/>
  <c r="C213017" i="3"/>
  <c r="C213018" i="3"/>
  <c r="C213019" i="3"/>
  <c r="C213020" i="3"/>
  <c r="C213021" i="3"/>
  <c r="C213022" i="3"/>
  <c r="C213023" i="3"/>
  <c r="C213024" i="3"/>
  <c r="C213025" i="3"/>
  <c r="C213026" i="3"/>
  <c r="C213027" i="3"/>
  <c r="C213028" i="3"/>
  <c r="C213029" i="3"/>
  <c r="C213030" i="3"/>
  <c r="C213031" i="3"/>
  <c r="C213032" i="3"/>
  <c r="C213033" i="3"/>
  <c r="C213034" i="3"/>
  <c r="C213035" i="3"/>
  <c r="C213036" i="3"/>
  <c r="C213037" i="3"/>
  <c r="C213038" i="3"/>
  <c r="C213039" i="3"/>
  <c r="C213040" i="3"/>
  <c r="C213041" i="3"/>
  <c r="C213042" i="3"/>
  <c r="C213043" i="3"/>
  <c r="C213044" i="3"/>
  <c r="C213045" i="3"/>
  <c r="C213046" i="3"/>
  <c r="C213047" i="3"/>
  <c r="C213048" i="3"/>
  <c r="C213049" i="3"/>
  <c r="C213050" i="3"/>
  <c r="C213051" i="3"/>
  <c r="C213052" i="3"/>
  <c r="C213053" i="3"/>
  <c r="C213054" i="3"/>
  <c r="C213055" i="3"/>
  <c r="C213056" i="3"/>
  <c r="C213057" i="3"/>
  <c r="C213058" i="3"/>
  <c r="C213059" i="3"/>
  <c r="C213060" i="3"/>
  <c r="C213061" i="3"/>
  <c r="C213062" i="3"/>
  <c r="C213063" i="3"/>
  <c r="C213064" i="3"/>
  <c r="C213065" i="3"/>
  <c r="C213066" i="3"/>
  <c r="C213067" i="3"/>
  <c r="C213068" i="3"/>
  <c r="C213069" i="3"/>
  <c r="C213070" i="3"/>
  <c r="C213071" i="3"/>
  <c r="C213072" i="3"/>
  <c r="C213073" i="3"/>
  <c r="C213074" i="3"/>
  <c r="C213075" i="3"/>
  <c r="C213076" i="3"/>
  <c r="C213077" i="3"/>
  <c r="C213078" i="3"/>
  <c r="C213079" i="3"/>
  <c r="C213080" i="3"/>
  <c r="C213081" i="3"/>
  <c r="C213082" i="3"/>
  <c r="C213083" i="3"/>
  <c r="C213084" i="3"/>
  <c r="C213085" i="3"/>
  <c r="C213086" i="3"/>
  <c r="C213087" i="3"/>
  <c r="C213088" i="3"/>
  <c r="C213089" i="3"/>
  <c r="C213090" i="3"/>
  <c r="C213091" i="3"/>
  <c r="C213092" i="3"/>
  <c r="C213093" i="3"/>
  <c r="C213094" i="3"/>
  <c r="C213095" i="3"/>
  <c r="C213096" i="3"/>
  <c r="C213097" i="3"/>
  <c r="C213098" i="3"/>
  <c r="C213099" i="3"/>
  <c r="C213100" i="3"/>
  <c r="C213101" i="3"/>
  <c r="C213102" i="3"/>
  <c r="C213103" i="3"/>
  <c r="C213104" i="3"/>
  <c r="C213105" i="3"/>
  <c r="C213106" i="3"/>
  <c r="C213107" i="3"/>
  <c r="C213108" i="3"/>
  <c r="C213109" i="3"/>
  <c r="C213110" i="3"/>
  <c r="C213111" i="3"/>
  <c r="C213112" i="3"/>
  <c r="C213113" i="3"/>
  <c r="C213114" i="3"/>
  <c r="C213115" i="3"/>
  <c r="C213116" i="3"/>
  <c r="C213117" i="3"/>
  <c r="C213118" i="3"/>
  <c r="C213119" i="3"/>
  <c r="C213120" i="3"/>
  <c r="C213121" i="3"/>
  <c r="C213122" i="3"/>
  <c r="C213123" i="3"/>
  <c r="C213124" i="3"/>
  <c r="C213125" i="3"/>
  <c r="C213126" i="3"/>
  <c r="C213127" i="3"/>
  <c r="C213128" i="3"/>
  <c r="C213129" i="3"/>
  <c r="C213130" i="3"/>
  <c r="C213131" i="3"/>
  <c r="C213132" i="3"/>
  <c r="C213133" i="3"/>
  <c r="C213134" i="3"/>
  <c r="C213135" i="3"/>
  <c r="C213136" i="3"/>
  <c r="C213137" i="3"/>
  <c r="C213138" i="3"/>
  <c r="C213139" i="3"/>
  <c r="C213140" i="3"/>
  <c r="C213141" i="3"/>
  <c r="C213142" i="3"/>
  <c r="C213143" i="3"/>
  <c r="C213144" i="3"/>
  <c r="C213145" i="3"/>
  <c r="C213146" i="3"/>
  <c r="C213147" i="3"/>
  <c r="C213148" i="3"/>
  <c r="C213149" i="3"/>
  <c r="C213150" i="3"/>
  <c r="C213151" i="3"/>
  <c r="C213152" i="3"/>
  <c r="C213153" i="3"/>
  <c r="C213154" i="3"/>
  <c r="C213155" i="3"/>
  <c r="C213156" i="3"/>
  <c r="C213157" i="3"/>
  <c r="C213158" i="3"/>
  <c r="C213159" i="3"/>
  <c r="C213160" i="3"/>
  <c r="C213161" i="3"/>
  <c r="C213162" i="3"/>
  <c r="C213163" i="3"/>
  <c r="C213164" i="3"/>
  <c r="C213165" i="3"/>
  <c r="C213166" i="3"/>
  <c r="C213167" i="3"/>
  <c r="C213168" i="3"/>
  <c r="C213169" i="3"/>
  <c r="C213170" i="3"/>
  <c r="C213171" i="3"/>
  <c r="C213172" i="3"/>
  <c r="C213173" i="3"/>
  <c r="C213174" i="3"/>
  <c r="C213175" i="3"/>
  <c r="C213176" i="3"/>
  <c r="C213177" i="3"/>
  <c r="C213178" i="3"/>
  <c r="C213179" i="3"/>
  <c r="C213180" i="3"/>
  <c r="C213181" i="3"/>
  <c r="C213182" i="3"/>
  <c r="C213183" i="3"/>
  <c r="C213184" i="3"/>
  <c r="C213185" i="3"/>
  <c r="C213186" i="3"/>
  <c r="C213187" i="3"/>
  <c r="C213188" i="3"/>
  <c r="C213189" i="3"/>
  <c r="C213190" i="3"/>
  <c r="C213191" i="3"/>
  <c r="C213192" i="3"/>
  <c r="C213193" i="3"/>
  <c r="C213194" i="3"/>
  <c r="C213195" i="3"/>
  <c r="C213196" i="3"/>
  <c r="C213197" i="3"/>
  <c r="C213198" i="3"/>
  <c r="C213199" i="3"/>
  <c r="C213200" i="3"/>
  <c r="C213201" i="3"/>
  <c r="C213202" i="3"/>
  <c r="C213203" i="3"/>
  <c r="C213204" i="3"/>
  <c r="C213205" i="3"/>
  <c r="C213206" i="3"/>
  <c r="C213207" i="3"/>
  <c r="C213208" i="3"/>
  <c r="C213209" i="3"/>
  <c r="C213210" i="3"/>
  <c r="C213211" i="3"/>
  <c r="C213212" i="3"/>
  <c r="C213213" i="3"/>
  <c r="C213214" i="3"/>
  <c r="C213215" i="3"/>
  <c r="C213216" i="3"/>
  <c r="C213217" i="3"/>
  <c r="C213218" i="3"/>
  <c r="C213219" i="3"/>
  <c r="C213220" i="3"/>
  <c r="C213221" i="3"/>
  <c r="C213222" i="3"/>
  <c r="C213223" i="3"/>
  <c r="C213224" i="3"/>
  <c r="C213225" i="3"/>
  <c r="C213226" i="3"/>
  <c r="C213227" i="3"/>
  <c r="C213228" i="3"/>
  <c r="C213229" i="3"/>
  <c r="C213230" i="3"/>
  <c r="C213231" i="3"/>
  <c r="C213232" i="3"/>
  <c r="C213233" i="3"/>
  <c r="C213234" i="3"/>
  <c r="C213235" i="3"/>
  <c r="C213236" i="3"/>
  <c r="C213237" i="3"/>
  <c r="C213238" i="3"/>
  <c r="C213239" i="3"/>
  <c r="C213240" i="3"/>
  <c r="C213241" i="3"/>
  <c r="C213242" i="3"/>
  <c r="C213243" i="3"/>
  <c r="C213244" i="3"/>
  <c r="C213245" i="3"/>
  <c r="C213246" i="3"/>
  <c r="C213247" i="3"/>
  <c r="C213248" i="3"/>
  <c r="C213249" i="3"/>
  <c r="C213250" i="3"/>
  <c r="C213251" i="3"/>
  <c r="C213252" i="3"/>
  <c r="C213253" i="3"/>
  <c r="C213254" i="3"/>
  <c r="C213255" i="3"/>
  <c r="C213256" i="3"/>
  <c r="C213257" i="3"/>
  <c r="C213258" i="3"/>
  <c r="C213259" i="3"/>
  <c r="C213260" i="3"/>
  <c r="C213261" i="3"/>
  <c r="C213262" i="3"/>
  <c r="C213263" i="3"/>
  <c r="C213264" i="3"/>
  <c r="C213265" i="3"/>
  <c r="C213266" i="3"/>
  <c r="C213267" i="3"/>
  <c r="C213268" i="3"/>
  <c r="C213269" i="3"/>
  <c r="C213270" i="3"/>
  <c r="C213271" i="3"/>
  <c r="C213272" i="3"/>
  <c r="C213273" i="3"/>
  <c r="C213274" i="3"/>
  <c r="C213275" i="3"/>
  <c r="C213276" i="3"/>
  <c r="C213277" i="3"/>
  <c r="C213278" i="3"/>
  <c r="C213279" i="3"/>
  <c r="C213280" i="3"/>
  <c r="C213281" i="3"/>
  <c r="C213282" i="3"/>
  <c r="C213283" i="3"/>
  <c r="C213284" i="3"/>
  <c r="C213285" i="3"/>
  <c r="C213286" i="3"/>
  <c r="C213287" i="3"/>
  <c r="C213288" i="3"/>
  <c r="C213289" i="3"/>
  <c r="C213290" i="3"/>
  <c r="C213291" i="3"/>
  <c r="C213292" i="3"/>
  <c r="C213293" i="3"/>
  <c r="C213294" i="3"/>
  <c r="C213295" i="3"/>
  <c r="C213296" i="3"/>
  <c r="C213297" i="3"/>
  <c r="C213298" i="3"/>
  <c r="C213299" i="3"/>
  <c r="C213300" i="3"/>
  <c r="C213301" i="3"/>
  <c r="C213302" i="3"/>
  <c r="C213303" i="3"/>
  <c r="C213304" i="3"/>
  <c r="C213305" i="3"/>
  <c r="C213306" i="3"/>
  <c r="C213307" i="3"/>
  <c r="C213308" i="3"/>
  <c r="C213309" i="3"/>
  <c r="C213310" i="3"/>
  <c r="C213311" i="3"/>
  <c r="C213312" i="3"/>
  <c r="C213313" i="3"/>
  <c r="C213314" i="3"/>
  <c r="C213315" i="3"/>
  <c r="C213316" i="3"/>
  <c r="C213317" i="3"/>
  <c r="C213318" i="3"/>
  <c r="C213319" i="3"/>
  <c r="C213320" i="3"/>
  <c r="C213321" i="3"/>
  <c r="C213322" i="3"/>
  <c r="C213323" i="3"/>
  <c r="C213324" i="3"/>
  <c r="C213325" i="3"/>
  <c r="C213326" i="3"/>
  <c r="C213327" i="3"/>
  <c r="C213328" i="3"/>
  <c r="C213329" i="3"/>
  <c r="C213330" i="3"/>
  <c r="C213331" i="3"/>
  <c r="C213332" i="3"/>
  <c r="C213333" i="3"/>
  <c r="C213334" i="3"/>
  <c r="C213335" i="3"/>
  <c r="C213336" i="3"/>
  <c r="C213337" i="3"/>
  <c r="C213338" i="3"/>
  <c r="C213339" i="3"/>
  <c r="C213340" i="3"/>
  <c r="C213341" i="3"/>
  <c r="C213342" i="3"/>
  <c r="C213343" i="3"/>
  <c r="C213344" i="3"/>
  <c r="C213345" i="3"/>
  <c r="C213346" i="3"/>
  <c r="C213347" i="3"/>
  <c r="C213348" i="3"/>
  <c r="C213349" i="3"/>
  <c r="C213350" i="3"/>
  <c r="C213351" i="3"/>
  <c r="C213352" i="3"/>
  <c r="C213353" i="3"/>
  <c r="C213354" i="3"/>
  <c r="C213355" i="3"/>
  <c r="C213356" i="3"/>
  <c r="C213357" i="3"/>
  <c r="C213358" i="3"/>
  <c r="C213359" i="3"/>
  <c r="C213360" i="3"/>
  <c r="C213361" i="3"/>
  <c r="C213362" i="3"/>
  <c r="C213363" i="3"/>
  <c r="C213364" i="3"/>
  <c r="C213365" i="3"/>
  <c r="C213366" i="3"/>
  <c r="C213367" i="3"/>
  <c r="C213368" i="3"/>
  <c r="C213369" i="3"/>
  <c r="C213370" i="3"/>
  <c r="C213371" i="3"/>
  <c r="C213372" i="3"/>
  <c r="C213373" i="3"/>
  <c r="C213374" i="3"/>
  <c r="C213375" i="3"/>
  <c r="C213376" i="3"/>
  <c r="C213377" i="3"/>
  <c r="C213378" i="3"/>
  <c r="C213379" i="3"/>
  <c r="C213380" i="3"/>
  <c r="C213381" i="3"/>
  <c r="C213382" i="3"/>
  <c r="C213383" i="3"/>
  <c r="C213384" i="3"/>
  <c r="C213385" i="3"/>
  <c r="C213386" i="3"/>
  <c r="C213387" i="3"/>
  <c r="C213388" i="3"/>
  <c r="C213389" i="3"/>
  <c r="C213390" i="3"/>
  <c r="C213391" i="3"/>
  <c r="C213392" i="3"/>
  <c r="C213393" i="3"/>
  <c r="C213394" i="3"/>
  <c r="C213395" i="3"/>
  <c r="C213396" i="3"/>
  <c r="C213397" i="3"/>
  <c r="C213398" i="3"/>
  <c r="C213399" i="3"/>
  <c r="C213400" i="3"/>
  <c r="C213401" i="3"/>
  <c r="C213402" i="3"/>
  <c r="C213403" i="3"/>
  <c r="C213404" i="3"/>
  <c r="C213405" i="3"/>
  <c r="C213406" i="3"/>
  <c r="C213407" i="3"/>
  <c r="C213408" i="3"/>
  <c r="C213409" i="3"/>
  <c r="C213410" i="3"/>
  <c r="C213411" i="3"/>
  <c r="C213412" i="3"/>
  <c r="C213413" i="3"/>
  <c r="C213414" i="3"/>
  <c r="C213415" i="3"/>
  <c r="C213416" i="3"/>
  <c r="C213417" i="3"/>
  <c r="C213418" i="3"/>
  <c r="C213419" i="3"/>
  <c r="C213420" i="3"/>
  <c r="C213421" i="3"/>
  <c r="C213422" i="3"/>
  <c r="C213423" i="3"/>
  <c r="C213424" i="3"/>
  <c r="C213425" i="3"/>
  <c r="C213426" i="3"/>
  <c r="C213427" i="3"/>
  <c r="C213428" i="3"/>
  <c r="C213429" i="3"/>
  <c r="C213430" i="3"/>
  <c r="C213431" i="3"/>
  <c r="C213432" i="3"/>
  <c r="C213433" i="3"/>
  <c r="C213434" i="3"/>
  <c r="C213435" i="3"/>
  <c r="C213436" i="3"/>
  <c r="C213437" i="3"/>
  <c r="C213438" i="3"/>
  <c r="C213439" i="3"/>
  <c r="C213440" i="3"/>
  <c r="C213441" i="3"/>
  <c r="C213442" i="3"/>
  <c r="C213443" i="3"/>
  <c r="C213444" i="3"/>
  <c r="C213445" i="3"/>
  <c r="C213446" i="3"/>
  <c r="C213447" i="3"/>
  <c r="C213448" i="3"/>
  <c r="C213449" i="3"/>
  <c r="C213450" i="3"/>
  <c r="C213451" i="3"/>
  <c r="C213452" i="3"/>
  <c r="C213453" i="3"/>
  <c r="C213454" i="3"/>
  <c r="C213455" i="3"/>
  <c r="C213456" i="3"/>
  <c r="C213457" i="3"/>
  <c r="C213458" i="3"/>
  <c r="C213459" i="3"/>
  <c r="C213460" i="3"/>
  <c r="C213461" i="3"/>
  <c r="C213462" i="3"/>
  <c r="C213463" i="3"/>
  <c r="C213464" i="3"/>
  <c r="C213465" i="3"/>
  <c r="C213466" i="3"/>
  <c r="C213467" i="3"/>
  <c r="C213468" i="3"/>
  <c r="C213469" i="3"/>
  <c r="C213470" i="3"/>
  <c r="C213471" i="3"/>
  <c r="C213472" i="3"/>
  <c r="C213473" i="3"/>
  <c r="C213474" i="3"/>
  <c r="C213475" i="3"/>
  <c r="C213476" i="3"/>
  <c r="C213477" i="3"/>
  <c r="C213478" i="3"/>
  <c r="C213479" i="3"/>
  <c r="C213480" i="3"/>
  <c r="C213481" i="3"/>
  <c r="C213482" i="3"/>
  <c r="C213483" i="3"/>
  <c r="C213484" i="3"/>
  <c r="C213485" i="3"/>
  <c r="C213486" i="3"/>
  <c r="C213487" i="3"/>
  <c r="C213488" i="3"/>
  <c r="C213489" i="3"/>
  <c r="C213490" i="3"/>
  <c r="C213491" i="3"/>
  <c r="C213492" i="3"/>
  <c r="C213493" i="3"/>
  <c r="C213494" i="3"/>
  <c r="C213495" i="3"/>
  <c r="C213496" i="3"/>
  <c r="C213497" i="3"/>
  <c r="C213498" i="3"/>
  <c r="C213499" i="3"/>
  <c r="C213500" i="3"/>
  <c r="C213501" i="3"/>
  <c r="C213502" i="3"/>
  <c r="C213503" i="3"/>
  <c r="C213504" i="3"/>
  <c r="C213505" i="3"/>
  <c r="C213506" i="3"/>
  <c r="C213507" i="3"/>
  <c r="C213508" i="3"/>
  <c r="C213509" i="3"/>
  <c r="C213510" i="3"/>
  <c r="C213511" i="3"/>
  <c r="C213512" i="3"/>
  <c r="C213513" i="3"/>
  <c r="C213514" i="3"/>
  <c r="C213515" i="3"/>
  <c r="C213516" i="3"/>
  <c r="C213517" i="3"/>
  <c r="C213518" i="3"/>
  <c r="C213519" i="3"/>
  <c r="C213520" i="3"/>
  <c r="C213521" i="3"/>
  <c r="C213522" i="3"/>
  <c r="C213523" i="3"/>
  <c r="C213524" i="3"/>
  <c r="C213525" i="3"/>
  <c r="C213526" i="3"/>
  <c r="C213527" i="3"/>
  <c r="C213528" i="3"/>
  <c r="C213529" i="3"/>
  <c r="C213530" i="3"/>
  <c r="C213531" i="3"/>
  <c r="C213532" i="3"/>
  <c r="C213533" i="3"/>
  <c r="C213534" i="3"/>
  <c r="C213535" i="3"/>
  <c r="C213536" i="3"/>
  <c r="C213537" i="3"/>
  <c r="C213538" i="3"/>
  <c r="C213539" i="3"/>
  <c r="C213540" i="3"/>
  <c r="C213541" i="3"/>
  <c r="C213542" i="3"/>
  <c r="C213543" i="3"/>
  <c r="C213544" i="3"/>
  <c r="C213545" i="3"/>
  <c r="C213546" i="3"/>
  <c r="C213547" i="3"/>
  <c r="C213548" i="3"/>
  <c r="C213549" i="3"/>
  <c r="C213550" i="3"/>
  <c r="C213551" i="3"/>
  <c r="C213552" i="3"/>
  <c r="C213553" i="3"/>
  <c r="C213554" i="3"/>
  <c r="C213555" i="3"/>
  <c r="C213556" i="3"/>
  <c r="C213557" i="3"/>
  <c r="C213558" i="3"/>
  <c r="C213559" i="3"/>
  <c r="C213560" i="3"/>
  <c r="C213561" i="3"/>
  <c r="C213562" i="3"/>
  <c r="C213563" i="3"/>
  <c r="C213564" i="3"/>
  <c r="C213565" i="3"/>
  <c r="C213566" i="3"/>
  <c r="C213567" i="3"/>
  <c r="C213568" i="3"/>
  <c r="C213569" i="3"/>
  <c r="C213570" i="3"/>
  <c r="C213571" i="3"/>
  <c r="C213572" i="3"/>
  <c r="C213573" i="3"/>
  <c r="C213574" i="3"/>
  <c r="C213575" i="3"/>
  <c r="C213576" i="3"/>
  <c r="C213577" i="3"/>
  <c r="C213578" i="3"/>
  <c r="C213579" i="3"/>
  <c r="C213580" i="3"/>
  <c r="C213581" i="3"/>
  <c r="C213582" i="3"/>
  <c r="C213583" i="3"/>
  <c r="C213584" i="3"/>
  <c r="C213585" i="3"/>
  <c r="C213586" i="3"/>
  <c r="C213587" i="3"/>
  <c r="C213588" i="3"/>
  <c r="C213589" i="3"/>
  <c r="C213590" i="3"/>
  <c r="C213591" i="3"/>
  <c r="C213592" i="3"/>
  <c r="C213593" i="3"/>
  <c r="C213594" i="3"/>
  <c r="C213595" i="3"/>
  <c r="C213596" i="3"/>
  <c r="C213597" i="3"/>
  <c r="C213598" i="3"/>
  <c r="C213599" i="3"/>
  <c r="C213600" i="3"/>
  <c r="C213601" i="3"/>
  <c r="C213602" i="3"/>
  <c r="C213603" i="3"/>
  <c r="C213604" i="3"/>
  <c r="C213605" i="3"/>
  <c r="C213606" i="3"/>
  <c r="C213607" i="3"/>
  <c r="C213608" i="3"/>
  <c r="C213609" i="3"/>
  <c r="C213610" i="3"/>
  <c r="C213611" i="3"/>
  <c r="C213612" i="3"/>
  <c r="C213613" i="3"/>
  <c r="C213614" i="3"/>
  <c r="C213615" i="3"/>
  <c r="C213616" i="3"/>
  <c r="C213617" i="3"/>
  <c r="C213618" i="3"/>
  <c r="C213619" i="3"/>
  <c r="C213620" i="3"/>
  <c r="C213621" i="3"/>
  <c r="C213622" i="3"/>
  <c r="C213623" i="3"/>
  <c r="C213624" i="3"/>
  <c r="C213625" i="3"/>
  <c r="C213626" i="3"/>
  <c r="C213627" i="3"/>
  <c r="C213628" i="3"/>
  <c r="C213629" i="3"/>
  <c r="C213630" i="3"/>
  <c r="C213631" i="3"/>
  <c r="C213632" i="3"/>
  <c r="C213633" i="3"/>
  <c r="C213634" i="3"/>
  <c r="C213635" i="3"/>
  <c r="C213636" i="3"/>
  <c r="C213637" i="3"/>
  <c r="C213638" i="3"/>
  <c r="C213639" i="3"/>
  <c r="C213640" i="3"/>
  <c r="C213641" i="3"/>
  <c r="C213642" i="3"/>
  <c r="C213643" i="3"/>
  <c r="C213644" i="3"/>
  <c r="C213645" i="3"/>
  <c r="C213646" i="3"/>
  <c r="C213647" i="3"/>
  <c r="C213648" i="3"/>
  <c r="C213649" i="3"/>
  <c r="C213650" i="3"/>
  <c r="C213651" i="3"/>
  <c r="C213652" i="3"/>
  <c r="C213653" i="3"/>
  <c r="C213654" i="3"/>
  <c r="C213655" i="3"/>
  <c r="C213656" i="3"/>
  <c r="C213657" i="3"/>
  <c r="C213658" i="3"/>
  <c r="C213659" i="3"/>
  <c r="C213660" i="3"/>
  <c r="C213661" i="3"/>
  <c r="C213662" i="3"/>
  <c r="C213663" i="3"/>
  <c r="C213664" i="3"/>
  <c r="C213665" i="3"/>
  <c r="C213666" i="3"/>
  <c r="C213667" i="3"/>
  <c r="C213668" i="3"/>
  <c r="C213669" i="3"/>
  <c r="C213670" i="3"/>
  <c r="C213671" i="3"/>
  <c r="C213672" i="3"/>
  <c r="C213673" i="3"/>
  <c r="C213674" i="3"/>
  <c r="C213675" i="3"/>
  <c r="C213676" i="3"/>
  <c r="C213677" i="3"/>
  <c r="C213678" i="3"/>
  <c r="C213679" i="3"/>
  <c r="C213680" i="3"/>
  <c r="C213681" i="3"/>
  <c r="C213682" i="3"/>
  <c r="C213683" i="3"/>
  <c r="C213684" i="3"/>
  <c r="C213685" i="3"/>
  <c r="C213686" i="3"/>
  <c r="C213687" i="3"/>
  <c r="C213688" i="3"/>
  <c r="C213689" i="3"/>
  <c r="C213690" i="3"/>
  <c r="C213691" i="3"/>
  <c r="C213692" i="3"/>
  <c r="C213693" i="3"/>
  <c r="C213694" i="3"/>
  <c r="C213695" i="3"/>
  <c r="C213696" i="3"/>
  <c r="C213697" i="3"/>
  <c r="C213698" i="3"/>
  <c r="C213699" i="3"/>
  <c r="C213700" i="3"/>
  <c r="C213701" i="3"/>
  <c r="C213702" i="3"/>
  <c r="C213703" i="3"/>
  <c r="C213704" i="3"/>
  <c r="C213705" i="3"/>
  <c r="C213706" i="3"/>
  <c r="C213707" i="3"/>
  <c r="C213708" i="3"/>
  <c r="C213709" i="3"/>
  <c r="C213710" i="3"/>
  <c r="C213711" i="3"/>
  <c r="C213712" i="3"/>
  <c r="C213713" i="3"/>
  <c r="C213714" i="3"/>
  <c r="C213715" i="3"/>
  <c r="C213716" i="3"/>
  <c r="C213717" i="3"/>
  <c r="C213718" i="3"/>
  <c r="C213719" i="3"/>
  <c r="C213720" i="3"/>
  <c r="C213721" i="3"/>
  <c r="C213722" i="3"/>
  <c r="C213723" i="3"/>
  <c r="C213724" i="3"/>
  <c r="C213725" i="3"/>
  <c r="C213726" i="3"/>
  <c r="C213727" i="3"/>
  <c r="C213728" i="3"/>
  <c r="C213729" i="3"/>
  <c r="C213730" i="3"/>
  <c r="C213731" i="3"/>
  <c r="C213732" i="3"/>
  <c r="C213733" i="3"/>
  <c r="C213734" i="3"/>
  <c r="C213735" i="3"/>
  <c r="C213736" i="3"/>
  <c r="C213737" i="3"/>
  <c r="C213738" i="3"/>
  <c r="C213739" i="3"/>
  <c r="C213740" i="3"/>
  <c r="C213741" i="3"/>
  <c r="C213742" i="3"/>
  <c r="C213743" i="3"/>
  <c r="C213744" i="3"/>
  <c r="C213745" i="3"/>
  <c r="C213746" i="3"/>
  <c r="C213747" i="3"/>
  <c r="C213748" i="3"/>
  <c r="C213749" i="3"/>
  <c r="C213750" i="3"/>
  <c r="C213751" i="3"/>
  <c r="C213752" i="3"/>
  <c r="C213753" i="3"/>
  <c r="C213754" i="3"/>
  <c r="C213755" i="3"/>
  <c r="C213756" i="3"/>
  <c r="C213757" i="3"/>
  <c r="C213758" i="3"/>
  <c r="C213759" i="3"/>
  <c r="C213760" i="3"/>
  <c r="C213761" i="3"/>
  <c r="C213762" i="3"/>
  <c r="C213763" i="3"/>
  <c r="C213764" i="3"/>
  <c r="C213765" i="3"/>
  <c r="C213766" i="3"/>
  <c r="C213767" i="3"/>
  <c r="C213768" i="3"/>
  <c r="C213769" i="3"/>
  <c r="C213770" i="3"/>
  <c r="C213771" i="3"/>
  <c r="C213772" i="3"/>
  <c r="C213773" i="3"/>
  <c r="C213774" i="3"/>
  <c r="C213775" i="3"/>
  <c r="C213776" i="3"/>
  <c r="C213777" i="3"/>
  <c r="C213778" i="3"/>
  <c r="C213779" i="3"/>
  <c r="C213780" i="3"/>
  <c r="C213781" i="3"/>
  <c r="C213782" i="3"/>
  <c r="C213783" i="3"/>
  <c r="C213784" i="3"/>
  <c r="C213785" i="3"/>
  <c r="C213786" i="3"/>
  <c r="C213787" i="3"/>
  <c r="C213788" i="3"/>
  <c r="C213789" i="3"/>
  <c r="C213790" i="3"/>
  <c r="C213791" i="3"/>
  <c r="C213792" i="3"/>
  <c r="C213793" i="3"/>
  <c r="C213794" i="3"/>
  <c r="C213795" i="3"/>
  <c r="C213796" i="3"/>
  <c r="C213797" i="3"/>
  <c r="C213798" i="3"/>
  <c r="C213799" i="3"/>
  <c r="C213800" i="3"/>
  <c r="C213801" i="3"/>
  <c r="C213802" i="3"/>
  <c r="C213803" i="3"/>
  <c r="C213804" i="3"/>
  <c r="C213805" i="3"/>
  <c r="C213806" i="3"/>
  <c r="C213807" i="3"/>
  <c r="C213808" i="3"/>
  <c r="C213809" i="3"/>
  <c r="C213810" i="3"/>
  <c r="C213811" i="3"/>
  <c r="C213812" i="3"/>
  <c r="C213813" i="3"/>
  <c r="C213814" i="3"/>
  <c r="C213815" i="3"/>
  <c r="C213816" i="3"/>
  <c r="C213817" i="3"/>
  <c r="C213818" i="3"/>
  <c r="C213819" i="3"/>
  <c r="C213820" i="3"/>
  <c r="C213821" i="3"/>
  <c r="C213822" i="3"/>
  <c r="C213823" i="3"/>
  <c r="C213824" i="3"/>
  <c r="C213825" i="3"/>
  <c r="C213826" i="3"/>
  <c r="C213827" i="3"/>
  <c r="C213828" i="3"/>
  <c r="C213829" i="3"/>
  <c r="C213830" i="3"/>
  <c r="C213831" i="3"/>
  <c r="C213832" i="3"/>
  <c r="C213833" i="3"/>
  <c r="C213834" i="3"/>
  <c r="C213835" i="3"/>
  <c r="C213836" i="3"/>
  <c r="C213837" i="3"/>
  <c r="C213838" i="3"/>
  <c r="C213839" i="3"/>
  <c r="C213840" i="3"/>
  <c r="C213841" i="3"/>
  <c r="C213842" i="3"/>
  <c r="C213843" i="3"/>
  <c r="C213844" i="3"/>
  <c r="C213845" i="3"/>
  <c r="C213846" i="3"/>
  <c r="C213847" i="3"/>
  <c r="C213848" i="3"/>
  <c r="C213849" i="3"/>
  <c r="C213850" i="3"/>
  <c r="C213851" i="3"/>
  <c r="C213852" i="3"/>
  <c r="C213853" i="3"/>
  <c r="C213854" i="3"/>
  <c r="C213855" i="3"/>
  <c r="C213856" i="3"/>
  <c r="C213857" i="3"/>
  <c r="C213858" i="3"/>
  <c r="C213859" i="3"/>
  <c r="C213860" i="3"/>
  <c r="C213861" i="3"/>
  <c r="C213862" i="3"/>
  <c r="C213863" i="3"/>
  <c r="C213864" i="3"/>
  <c r="C213865" i="3"/>
  <c r="C213866" i="3"/>
  <c r="C213867" i="3"/>
  <c r="C213868" i="3"/>
  <c r="C213869" i="3"/>
  <c r="C213870" i="3"/>
  <c r="C213871" i="3"/>
  <c r="C213872" i="3"/>
  <c r="C213873" i="3"/>
  <c r="C213874" i="3"/>
  <c r="C213875" i="3"/>
  <c r="C213876" i="3"/>
  <c r="C213877" i="3"/>
  <c r="C213878" i="3"/>
  <c r="C213879" i="3"/>
  <c r="C213880" i="3"/>
  <c r="C213881" i="3"/>
  <c r="C213882" i="3"/>
  <c r="C213883" i="3"/>
  <c r="C213884" i="3"/>
  <c r="C213885" i="3"/>
  <c r="C213886" i="3"/>
  <c r="C213887" i="3"/>
  <c r="C213888" i="3"/>
  <c r="C213889" i="3"/>
  <c r="C213890" i="3"/>
  <c r="C213891" i="3"/>
  <c r="C213892" i="3"/>
  <c r="C213893" i="3"/>
  <c r="C213894" i="3"/>
  <c r="C213895" i="3"/>
  <c r="C213896" i="3"/>
  <c r="C213897" i="3"/>
  <c r="C213898" i="3"/>
  <c r="C213899" i="3"/>
  <c r="C213900" i="3"/>
  <c r="C213901" i="3"/>
  <c r="C213902" i="3"/>
  <c r="C213903" i="3"/>
  <c r="C213904" i="3"/>
  <c r="C213905" i="3"/>
  <c r="C213906" i="3"/>
  <c r="C213907" i="3"/>
  <c r="C213908" i="3"/>
  <c r="C213909" i="3"/>
  <c r="C213910" i="3"/>
  <c r="C213911" i="3"/>
  <c r="C213912" i="3"/>
  <c r="C213913" i="3"/>
  <c r="C213914" i="3"/>
  <c r="C213915" i="3"/>
  <c r="C213916" i="3"/>
  <c r="C213917" i="3"/>
  <c r="C213918" i="3"/>
  <c r="C213919" i="3"/>
  <c r="C213920" i="3"/>
  <c r="C213921" i="3"/>
  <c r="C213922" i="3"/>
  <c r="C213923" i="3"/>
  <c r="C213924" i="3"/>
  <c r="C213925" i="3"/>
  <c r="C213926" i="3"/>
  <c r="C213927" i="3"/>
  <c r="C213928" i="3"/>
  <c r="C213929" i="3"/>
  <c r="C213930" i="3"/>
  <c r="C213931" i="3"/>
  <c r="C213932" i="3"/>
  <c r="C213933" i="3"/>
  <c r="C213934" i="3"/>
  <c r="C213935" i="3"/>
  <c r="C213936" i="3"/>
  <c r="C213937" i="3"/>
  <c r="C213938" i="3"/>
  <c r="C213939" i="3"/>
  <c r="C213940" i="3"/>
  <c r="C213941" i="3"/>
  <c r="C213942" i="3"/>
  <c r="C213943" i="3"/>
  <c r="C213944" i="3"/>
  <c r="C213945" i="3"/>
  <c r="C213946" i="3"/>
  <c r="C213947" i="3"/>
  <c r="C213948" i="3"/>
  <c r="C213949" i="3"/>
  <c r="C213950" i="3"/>
  <c r="C213951" i="3"/>
  <c r="C213952" i="3"/>
  <c r="C213953" i="3"/>
  <c r="C213954" i="3"/>
  <c r="C213955" i="3"/>
  <c r="C213956" i="3"/>
  <c r="C213957" i="3"/>
  <c r="C213958" i="3"/>
  <c r="C213959" i="3"/>
  <c r="C213960" i="3"/>
  <c r="C213961" i="3"/>
  <c r="C213962" i="3"/>
  <c r="C213963" i="3"/>
  <c r="C213964" i="3"/>
  <c r="C213965" i="3"/>
  <c r="C213966" i="3"/>
  <c r="C213967" i="3"/>
  <c r="C213968" i="3"/>
  <c r="C213969" i="3"/>
  <c r="C213970" i="3"/>
  <c r="C213971" i="3"/>
  <c r="C213972" i="3"/>
  <c r="C213973" i="3"/>
  <c r="C213974" i="3"/>
  <c r="C213975" i="3"/>
  <c r="C213976" i="3"/>
  <c r="C213977" i="3"/>
  <c r="C213978" i="3"/>
  <c r="C213979" i="3"/>
  <c r="C213980" i="3"/>
  <c r="C213981" i="3"/>
  <c r="C213982" i="3"/>
  <c r="C213983" i="3"/>
  <c r="C213984" i="3"/>
  <c r="C213985" i="3"/>
  <c r="C213986" i="3"/>
  <c r="C213987" i="3"/>
  <c r="C213988" i="3"/>
  <c r="C213989" i="3"/>
  <c r="C213990" i="3"/>
  <c r="C213991" i="3"/>
  <c r="C213992" i="3"/>
  <c r="C213993" i="3"/>
  <c r="C213994" i="3"/>
  <c r="C213995" i="3"/>
  <c r="C213996" i="3"/>
  <c r="C213997" i="3"/>
  <c r="C213998" i="3"/>
  <c r="C213999" i="3"/>
  <c r="C214000" i="3"/>
  <c r="C214001" i="3"/>
  <c r="C214002" i="3"/>
  <c r="C214003" i="3"/>
  <c r="C214004" i="3"/>
  <c r="C214005" i="3"/>
  <c r="C214006" i="3"/>
  <c r="C214007" i="3"/>
  <c r="C214008" i="3"/>
  <c r="C214009" i="3"/>
  <c r="C214010" i="3"/>
  <c r="C214011" i="3"/>
  <c r="C214012" i="3"/>
  <c r="C214013" i="3"/>
  <c r="C214014" i="3"/>
  <c r="C214015" i="3"/>
  <c r="C214016" i="3"/>
  <c r="C214017" i="3"/>
  <c r="C214018" i="3"/>
  <c r="C214019" i="3"/>
  <c r="C214020" i="3"/>
  <c r="C214021" i="3"/>
  <c r="C214022" i="3"/>
  <c r="C214023" i="3"/>
  <c r="C214024" i="3"/>
  <c r="C214025" i="3"/>
  <c r="C214026" i="3"/>
  <c r="C214027" i="3"/>
  <c r="C214028" i="3"/>
  <c r="C214029" i="3"/>
  <c r="C214030" i="3"/>
  <c r="C214031" i="3"/>
  <c r="C214032" i="3"/>
  <c r="C214033" i="3"/>
  <c r="C214034" i="3"/>
  <c r="C214035" i="3"/>
  <c r="C214036" i="3"/>
  <c r="C214037" i="3"/>
  <c r="C214038" i="3"/>
  <c r="C214039" i="3"/>
  <c r="C214040" i="3"/>
  <c r="C214041" i="3"/>
  <c r="C214042" i="3"/>
  <c r="C214043" i="3"/>
  <c r="C214044" i="3"/>
  <c r="C214045" i="3"/>
  <c r="C214046" i="3"/>
  <c r="C214047" i="3"/>
  <c r="C214048" i="3"/>
  <c r="C214049" i="3"/>
  <c r="C214050" i="3"/>
  <c r="C214051" i="3"/>
  <c r="C214052" i="3"/>
  <c r="C214053" i="3"/>
  <c r="C214054" i="3"/>
  <c r="C214055" i="3"/>
  <c r="C214056" i="3"/>
  <c r="C214057" i="3"/>
  <c r="C214058" i="3"/>
  <c r="C214059" i="3"/>
  <c r="C214060" i="3"/>
  <c r="C214061" i="3"/>
  <c r="C214062" i="3"/>
  <c r="C214063" i="3"/>
  <c r="C214064" i="3"/>
  <c r="C214065" i="3"/>
  <c r="C214066" i="3"/>
  <c r="C214067" i="3"/>
  <c r="C214068" i="3"/>
  <c r="C214069" i="3"/>
  <c r="C214070" i="3"/>
  <c r="C214071" i="3"/>
  <c r="C214072" i="3"/>
  <c r="C214073" i="3"/>
  <c r="C214074" i="3"/>
  <c r="C214075" i="3"/>
  <c r="C214076" i="3"/>
  <c r="C214077" i="3"/>
  <c r="C214078" i="3"/>
  <c r="C214079" i="3"/>
  <c r="C214080" i="3"/>
  <c r="C214081" i="3"/>
  <c r="C214082" i="3"/>
  <c r="C214083" i="3"/>
  <c r="C214084" i="3"/>
  <c r="C214085" i="3"/>
  <c r="C214086" i="3"/>
  <c r="C214087" i="3"/>
  <c r="C214088" i="3"/>
  <c r="C214089" i="3"/>
  <c r="C214090" i="3"/>
  <c r="C214091" i="3"/>
  <c r="C214092" i="3"/>
  <c r="C214093" i="3"/>
  <c r="C214094" i="3"/>
  <c r="C214095" i="3"/>
  <c r="C214096" i="3"/>
  <c r="C214097" i="3"/>
  <c r="C214098" i="3"/>
  <c r="C214099" i="3"/>
  <c r="C214100" i="3"/>
  <c r="C214101" i="3"/>
  <c r="C214102" i="3"/>
  <c r="C214103" i="3"/>
  <c r="C214104" i="3"/>
  <c r="C214105" i="3"/>
  <c r="C214106" i="3"/>
  <c r="C214107" i="3"/>
  <c r="C214108" i="3"/>
  <c r="C214109" i="3"/>
  <c r="C214110" i="3"/>
  <c r="C214111" i="3"/>
  <c r="C214112" i="3"/>
  <c r="C214113" i="3"/>
  <c r="C214114" i="3"/>
  <c r="C214115" i="3"/>
  <c r="C214116" i="3"/>
  <c r="C214117" i="3"/>
  <c r="C214118" i="3"/>
  <c r="C214119" i="3"/>
  <c r="C214120" i="3"/>
  <c r="C214121" i="3"/>
  <c r="C214122" i="3"/>
  <c r="C214123" i="3"/>
  <c r="C214124" i="3"/>
  <c r="C214125" i="3"/>
  <c r="C214126" i="3"/>
  <c r="C214127" i="3"/>
  <c r="C214128" i="3"/>
  <c r="C214129" i="3"/>
  <c r="C214130" i="3"/>
  <c r="C214131" i="3"/>
  <c r="C214132" i="3"/>
  <c r="C214133" i="3"/>
  <c r="C214134" i="3"/>
  <c r="C214135" i="3"/>
  <c r="C214136" i="3"/>
  <c r="C214137" i="3"/>
  <c r="C214138" i="3"/>
  <c r="C214139" i="3"/>
  <c r="C214140" i="3"/>
  <c r="C214141" i="3"/>
  <c r="C214142" i="3"/>
  <c r="C214143" i="3"/>
  <c r="C214144" i="3"/>
  <c r="C214145" i="3"/>
  <c r="C214146" i="3"/>
  <c r="C214147" i="3"/>
  <c r="C214148" i="3"/>
  <c r="C214149" i="3"/>
  <c r="C214150" i="3"/>
  <c r="C214151" i="3"/>
  <c r="C214152" i="3"/>
  <c r="C214153" i="3"/>
  <c r="C214154" i="3"/>
  <c r="C214155" i="3"/>
  <c r="C214156" i="3"/>
  <c r="C214157" i="3"/>
  <c r="C214158" i="3"/>
  <c r="C214159" i="3"/>
  <c r="C214160" i="3"/>
  <c r="C214161" i="3"/>
  <c r="C214162" i="3"/>
  <c r="C214163" i="3"/>
  <c r="C214164" i="3"/>
  <c r="C214165" i="3"/>
  <c r="C214166" i="3"/>
  <c r="C214167" i="3"/>
  <c r="C214168" i="3"/>
  <c r="C214169" i="3"/>
  <c r="C214170" i="3"/>
  <c r="C214171" i="3"/>
  <c r="C214172" i="3"/>
  <c r="C214173" i="3"/>
  <c r="C214174" i="3"/>
  <c r="C214175" i="3"/>
  <c r="C214176" i="3"/>
  <c r="C214177" i="3"/>
  <c r="C214178" i="3"/>
  <c r="C214179" i="3"/>
  <c r="C214180" i="3"/>
  <c r="C214181" i="3"/>
  <c r="C214182" i="3"/>
  <c r="C214183" i="3"/>
  <c r="C214184" i="3"/>
  <c r="C214185" i="3"/>
  <c r="C214186" i="3"/>
  <c r="C214187" i="3"/>
  <c r="C214188" i="3"/>
  <c r="C214189" i="3"/>
  <c r="C214190" i="3"/>
  <c r="C214191" i="3"/>
  <c r="C214192" i="3"/>
  <c r="C214193" i="3"/>
  <c r="C214194" i="3"/>
  <c r="C214195" i="3"/>
  <c r="C214196" i="3"/>
  <c r="C214197" i="3"/>
  <c r="C214198" i="3"/>
  <c r="C214199" i="3"/>
  <c r="C214200" i="3"/>
  <c r="C214201" i="3"/>
  <c r="C214202" i="3"/>
  <c r="C214203" i="3"/>
  <c r="C214204" i="3"/>
  <c r="C214205" i="3"/>
  <c r="C214206" i="3"/>
  <c r="C214207" i="3"/>
  <c r="C214208" i="3"/>
  <c r="C214209" i="3"/>
  <c r="C214210" i="3"/>
  <c r="C214211" i="3"/>
  <c r="C214212" i="3"/>
  <c r="C214213" i="3"/>
  <c r="C214214" i="3"/>
  <c r="C214215" i="3"/>
  <c r="C214216" i="3"/>
  <c r="C214217" i="3"/>
  <c r="C214218" i="3"/>
  <c r="C214219" i="3"/>
  <c r="C214220" i="3"/>
  <c r="C214221" i="3"/>
  <c r="C214222" i="3"/>
  <c r="C214223" i="3"/>
  <c r="C214224" i="3"/>
  <c r="C214225" i="3"/>
  <c r="C214226" i="3"/>
  <c r="C214227" i="3"/>
  <c r="C214228" i="3"/>
  <c r="C214229" i="3"/>
  <c r="C214230" i="3"/>
  <c r="C214231" i="3"/>
  <c r="C214232" i="3"/>
  <c r="C214233" i="3"/>
  <c r="C214234" i="3"/>
  <c r="C214235" i="3"/>
  <c r="C214236" i="3"/>
  <c r="C214237" i="3"/>
  <c r="C214238" i="3"/>
  <c r="C214239" i="3"/>
  <c r="C214240" i="3"/>
  <c r="C214241" i="3"/>
  <c r="C214242" i="3"/>
  <c r="C214243" i="3"/>
  <c r="C214244" i="3"/>
  <c r="C214245" i="3"/>
  <c r="C214246" i="3"/>
  <c r="C214247" i="3"/>
  <c r="C214248" i="3"/>
  <c r="C214249" i="3"/>
  <c r="C214250" i="3"/>
  <c r="C214251" i="3"/>
  <c r="C214252" i="3"/>
  <c r="C214253" i="3"/>
  <c r="C214254" i="3"/>
  <c r="C214255" i="3"/>
  <c r="C214256" i="3"/>
  <c r="C214257" i="3"/>
  <c r="C214258" i="3"/>
  <c r="C214259" i="3"/>
  <c r="C214260" i="3"/>
  <c r="C214261" i="3"/>
  <c r="C214262" i="3"/>
  <c r="C214263" i="3"/>
  <c r="C214264" i="3"/>
  <c r="C214265" i="3"/>
  <c r="C214266" i="3"/>
  <c r="C214267" i="3"/>
  <c r="C214268" i="3"/>
  <c r="C214269" i="3"/>
  <c r="C214270" i="3"/>
  <c r="C214271" i="3"/>
  <c r="C214272" i="3"/>
  <c r="C214273" i="3"/>
  <c r="C214274" i="3"/>
  <c r="C214275" i="3"/>
  <c r="C214276" i="3"/>
  <c r="C214277" i="3"/>
  <c r="C214278" i="3"/>
  <c r="C214279" i="3"/>
  <c r="C214280" i="3"/>
  <c r="C214281" i="3"/>
  <c r="C214282" i="3"/>
  <c r="C214283" i="3"/>
  <c r="C214284" i="3"/>
  <c r="C214285" i="3"/>
  <c r="C214286" i="3"/>
  <c r="C214287" i="3"/>
  <c r="C214288" i="3"/>
  <c r="C214289" i="3"/>
  <c r="C214290" i="3"/>
  <c r="C214291" i="3"/>
  <c r="C214292" i="3"/>
  <c r="C214293" i="3"/>
  <c r="C214294" i="3"/>
  <c r="C214295" i="3"/>
  <c r="C214296" i="3"/>
  <c r="C214297" i="3"/>
  <c r="C214298" i="3"/>
  <c r="C214299" i="3"/>
  <c r="C214300" i="3"/>
  <c r="C214301" i="3"/>
  <c r="C214302" i="3"/>
  <c r="C214303" i="3"/>
  <c r="C214304" i="3"/>
  <c r="C214305" i="3"/>
  <c r="C214306" i="3"/>
  <c r="C214307" i="3"/>
  <c r="C214308" i="3"/>
  <c r="C214309" i="3"/>
  <c r="C214310" i="3"/>
  <c r="C214311" i="3"/>
  <c r="C214312" i="3"/>
  <c r="C214313" i="3"/>
  <c r="C214314" i="3"/>
  <c r="C214315" i="3"/>
  <c r="C214316" i="3"/>
  <c r="C214317" i="3"/>
  <c r="C214318" i="3"/>
  <c r="C214319" i="3"/>
  <c r="C214320" i="3"/>
  <c r="C214321" i="3"/>
  <c r="C214322" i="3"/>
  <c r="C214323" i="3"/>
  <c r="C214324" i="3"/>
  <c r="C214325" i="3"/>
  <c r="C214326" i="3"/>
  <c r="C214327" i="3"/>
  <c r="C214328" i="3"/>
  <c r="C214329" i="3"/>
  <c r="C214330" i="3"/>
  <c r="C214331" i="3"/>
  <c r="C214332" i="3"/>
  <c r="C214333" i="3"/>
  <c r="C214334" i="3"/>
  <c r="C214335" i="3"/>
  <c r="C214336" i="3"/>
  <c r="C214337" i="3"/>
  <c r="C214338" i="3"/>
  <c r="C214339" i="3"/>
  <c r="C214340" i="3"/>
  <c r="C214341" i="3"/>
  <c r="C214342" i="3"/>
  <c r="C214343" i="3"/>
  <c r="C214344" i="3"/>
  <c r="C214345" i="3"/>
  <c r="C214346" i="3"/>
  <c r="C214347" i="3"/>
  <c r="C214348" i="3"/>
  <c r="C214349" i="3"/>
  <c r="C214350" i="3"/>
  <c r="C214351" i="3"/>
  <c r="C214352" i="3"/>
  <c r="C214353" i="3"/>
  <c r="C214354" i="3"/>
  <c r="C214355" i="3"/>
  <c r="C214356" i="3"/>
  <c r="C214357" i="3"/>
  <c r="C214358" i="3"/>
  <c r="C214359" i="3"/>
  <c r="C214360" i="3"/>
  <c r="C214361" i="3"/>
  <c r="C214362" i="3"/>
  <c r="C214363" i="3"/>
  <c r="C214364" i="3"/>
  <c r="C214365" i="3"/>
  <c r="C214366" i="3"/>
  <c r="C214367" i="3"/>
  <c r="C214368" i="3"/>
  <c r="C214369" i="3"/>
  <c r="C214370" i="3"/>
  <c r="C214371" i="3"/>
  <c r="C214372" i="3"/>
  <c r="C214373" i="3"/>
  <c r="C214374" i="3"/>
  <c r="C214375" i="3"/>
  <c r="C214376" i="3"/>
  <c r="C214377" i="3"/>
  <c r="C214378" i="3"/>
  <c r="C214379" i="3"/>
  <c r="C214380" i="3"/>
  <c r="C214381" i="3"/>
  <c r="C214382" i="3"/>
  <c r="C214383" i="3"/>
  <c r="C214384" i="3"/>
  <c r="C214385" i="3"/>
  <c r="C214386" i="3"/>
  <c r="C214387" i="3"/>
  <c r="C214388" i="3"/>
  <c r="C214389" i="3"/>
  <c r="C214390" i="3"/>
  <c r="C214391" i="3"/>
  <c r="C214392" i="3"/>
  <c r="C214393" i="3"/>
  <c r="C214394" i="3"/>
  <c r="C214395" i="3"/>
  <c r="C214396" i="3"/>
  <c r="C214397" i="3"/>
  <c r="C214398" i="3"/>
  <c r="C214399" i="3"/>
  <c r="C214400" i="3"/>
  <c r="C214401" i="3"/>
  <c r="C214402" i="3"/>
  <c r="C214403" i="3"/>
  <c r="C214404" i="3"/>
  <c r="C214405" i="3"/>
  <c r="C214406" i="3"/>
  <c r="C214407" i="3"/>
  <c r="C214408" i="3"/>
  <c r="C214409" i="3"/>
  <c r="C214410" i="3"/>
  <c r="C214411" i="3"/>
  <c r="C214412" i="3"/>
  <c r="C214413" i="3"/>
  <c r="C214414" i="3"/>
  <c r="C214415" i="3"/>
  <c r="C214416" i="3"/>
  <c r="C214417" i="3"/>
  <c r="C214418" i="3"/>
  <c r="C214419" i="3"/>
  <c r="C214420" i="3"/>
  <c r="C214421" i="3"/>
  <c r="C214422" i="3"/>
  <c r="C214423" i="3"/>
  <c r="C214424" i="3"/>
  <c r="C214425" i="3"/>
  <c r="C214426" i="3"/>
  <c r="C214427" i="3"/>
  <c r="C214428" i="3"/>
  <c r="C214429" i="3"/>
  <c r="C214430" i="3"/>
  <c r="C214431" i="3"/>
  <c r="C214432" i="3"/>
  <c r="C214433" i="3"/>
  <c r="C214434" i="3"/>
  <c r="C214435" i="3"/>
  <c r="C214436" i="3"/>
  <c r="C214437" i="3"/>
  <c r="C214438" i="3"/>
  <c r="C214439" i="3"/>
  <c r="C214440" i="3"/>
  <c r="C214441" i="3"/>
  <c r="C214442" i="3"/>
  <c r="C214443" i="3"/>
  <c r="C214444" i="3"/>
  <c r="C214445" i="3"/>
  <c r="C214446" i="3"/>
  <c r="C214447" i="3"/>
  <c r="C214448" i="3"/>
  <c r="C214449" i="3"/>
  <c r="C214450" i="3"/>
  <c r="C214451" i="3"/>
  <c r="C214452" i="3"/>
  <c r="C214453" i="3"/>
  <c r="C214454" i="3"/>
  <c r="C214455" i="3"/>
  <c r="C214456" i="3"/>
  <c r="C214457" i="3"/>
  <c r="C214458" i="3"/>
  <c r="C214459" i="3"/>
  <c r="C214460" i="3"/>
  <c r="C214461" i="3"/>
  <c r="C214462" i="3"/>
  <c r="C214463" i="3"/>
  <c r="C214464" i="3"/>
  <c r="C214465" i="3"/>
  <c r="C214466" i="3"/>
  <c r="C214467" i="3"/>
  <c r="C214468" i="3"/>
  <c r="C214469" i="3"/>
  <c r="C214470" i="3"/>
  <c r="C214471" i="3"/>
  <c r="C214472" i="3"/>
  <c r="C214473" i="3"/>
  <c r="C214474" i="3"/>
  <c r="C214475" i="3"/>
  <c r="C214476" i="3"/>
  <c r="C214477" i="3"/>
  <c r="C214478" i="3"/>
  <c r="C214479" i="3"/>
  <c r="C214480" i="3"/>
  <c r="C214481" i="3"/>
  <c r="C214482" i="3"/>
  <c r="C214483" i="3"/>
  <c r="C214484" i="3"/>
  <c r="C214485" i="3"/>
  <c r="C214486" i="3"/>
  <c r="C214487" i="3"/>
  <c r="C214488" i="3"/>
  <c r="C214489" i="3"/>
  <c r="C214490" i="3"/>
  <c r="C214491" i="3"/>
  <c r="C214492" i="3"/>
  <c r="C214493" i="3"/>
  <c r="C214494" i="3"/>
  <c r="C214495" i="3"/>
  <c r="C214496" i="3"/>
  <c r="C214497" i="3"/>
  <c r="C214498" i="3"/>
  <c r="C214499" i="3"/>
  <c r="C214500" i="3"/>
  <c r="C214501" i="3"/>
  <c r="C214502" i="3"/>
  <c r="C214503" i="3"/>
  <c r="C214504" i="3"/>
  <c r="C214505" i="3"/>
  <c r="C214506" i="3"/>
  <c r="C214507" i="3"/>
  <c r="C214508" i="3"/>
  <c r="C214509" i="3"/>
  <c r="C214510" i="3"/>
  <c r="C214511" i="3"/>
  <c r="C214512" i="3"/>
  <c r="C214513" i="3"/>
  <c r="C214514" i="3"/>
  <c r="C214515" i="3"/>
  <c r="C214516" i="3"/>
  <c r="C214517" i="3"/>
  <c r="C214518" i="3"/>
  <c r="C214519" i="3"/>
  <c r="C214520" i="3"/>
  <c r="C214521" i="3"/>
  <c r="C214522" i="3"/>
  <c r="C214523" i="3"/>
  <c r="C214524" i="3"/>
  <c r="C214525" i="3"/>
  <c r="C214526" i="3"/>
  <c r="C214527" i="3"/>
  <c r="C214528" i="3"/>
  <c r="C214529" i="3"/>
  <c r="C214530" i="3"/>
  <c r="C214531" i="3"/>
  <c r="C214532" i="3"/>
  <c r="C214533" i="3"/>
  <c r="C214534" i="3"/>
  <c r="C214535" i="3"/>
  <c r="C214536" i="3"/>
  <c r="C214537" i="3"/>
  <c r="C214538" i="3"/>
  <c r="C214539" i="3"/>
  <c r="C214540" i="3"/>
  <c r="C214541" i="3"/>
  <c r="C214542" i="3"/>
  <c r="C214543" i="3"/>
  <c r="C214544" i="3"/>
  <c r="C214545" i="3"/>
  <c r="C214546" i="3"/>
  <c r="C214547" i="3"/>
  <c r="C214548" i="3"/>
  <c r="C214549" i="3"/>
  <c r="C214550" i="3"/>
  <c r="C214551" i="3"/>
  <c r="C214552" i="3"/>
  <c r="C214553" i="3"/>
  <c r="C214554" i="3"/>
  <c r="C214555" i="3"/>
  <c r="C214556" i="3"/>
  <c r="C214557" i="3"/>
  <c r="C214558" i="3"/>
  <c r="C214559" i="3"/>
  <c r="C214560" i="3"/>
  <c r="C214561" i="3"/>
  <c r="C214562" i="3"/>
  <c r="C214563" i="3"/>
  <c r="C214564" i="3"/>
  <c r="C214565" i="3"/>
  <c r="C214566" i="3"/>
  <c r="C214567" i="3"/>
  <c r="C214568" i="3"/>
  <c r="C214569" i="3"/>
  <c r="C214570" i="3"/>
  <c r="C214571" i="3"/>
  <c r="C214572" i="3"/>
  <c r="C214573" i="3"/>
  <c r="C214574" i="3"/>
  <c r="C214575" i="3"/>
  <c r="C214576" i="3"/>
  <c r="C214577" i="3"/>
  <c r="C214578" i="3"/>
  <c r="C214579" i="3"/>
  <c r="C214580" i="3"/>
  <c r="C214581" i="3"/>
  <c r="C214582" i="3"/>
  <c r="C214583" i="3"/>
  <c r="C214584" i="3"/>
  <c r="C214585" i="3"/>
  <c r="C214586" i="3"/>
  <c r="C214587" i="3"/>
  <c r="C214588" i="3"/>
  <c r="C214589" i="3"/>
  <c r="C214590" i="3"/>
  <c r="C214591" i="3"/>
  <c r="C214592" i="3"/>
  <c r="C214593" i="3"/>
  <c r="C214594" i="3"/>
  <c r="C214595" i="3"/>
  <c r="C214596" i="3"/>
  <c r="C214597" i="3"/>
  <c r="C214598" i="3"/>
  <c r="C214599" i="3"/>
  <c r="C214600" i="3"/>
  <c r="C214601" i="3"/>
  <c r="C214602" i="3"/>
  <c r="C214603" i="3"/>
  <c r="C214604" i="3"/>
  <c r="C214605" i="3"/>
  <c r="C214606" i="3"/>
  <c r="C214607" i="3"/>
  <c r="C214608" i="3"/>
  <c r="C214609" i="3"/>
  <c r="C214610" i="3"/>
  <c r="C214611" i="3"/>
  <c r="C214612" i="3"/>
  <c r="C214613" i="3"/>
  <c r="C214614" i="3"/>
  <c r="C214615" i="3"/>
  <c r="C214616" i="3"/>
  <c r="C214617" i="3"/>
  <c r="C214618" i="3"/>
  <c r="C214619" i="3"/>
  <c r="C214620" i="3"/>
  <c r="C214621" i="3"/>
  <c r="C214622" i="3"/>
  <c r="C214623" i="3"/>
  <c r="C214624" i="3"/>
  <c r="C214625" i="3"/>
  <c r="C214626" i="3"/>
  <c r="C214627" i="3"/>
  <c r="C214628" i="3"/>
  <c r="C214629" i="3"/>
  <c r="C214630" i="3"/>
  <c r="C214631" i="3"/>
  <c r="C214632" i="3"/>
  <c r="C214633" i="3"/>
  <c r="C214634" i="3"/>
  <c r="C214635" i="3"/>
  <c r="C214636" i="3"/>
  <c r="C214637" i="3"/>
  <c r="C214638" i="3"/>
  <c r="C214639" i="3"/>
  <c r="C214640" i="3"/>
  <c r="C214641" i="3"/>
  <c r="C214642" i="3"/>
  <c r="C214643" i="3"/>
  <c r="C214644" i="3"/>
  <c r="C214645" i="3"/>
  <c r="C214646" i="3"/>
  <c r="C214647" i="3"/>
  <c r="C214648" i="3"/>
  <c r="C214649" i="3"/>
  <c r="C214650" i="3"/>
  <c r="C214651" i="3"/>
  <c r="C214652" i="3"/>
  <c r="C214653" i="3"/>
  <c r="C214654" i="3"/>
  <c r="C214655" i="3"/>
  <c r="C214656" i="3"/>
  <c r="C214657" i="3"/>
  <c r="C214658" i="3"/>
  <c r="C214659" i="3"/>
  <c r="C214660" i="3"/>
  <c r="C214661" i="3"/>
  <c r="C214662" i="3"/>
  <c r="C214663" i="3"/>
  <c r="C214664" i="3"/>
  <c r="C214665" i="3"/>
  <c r="C214666" i="3"/>
  <c r="C214667" i="3"/>
  <c r="C214668" i="3"/>
  <c r="C214669" i="3"/>
  <c r="C214670" i="3"/>
  <c r="C214671" i="3"/>
  <c r="C214672" i="3"/>
  <c r="C214673" i="3"/>
  <c r="C214674" i="3"/>
  <c r="C214675" i="3"/>
  <c r="C214676" i="3"/>
  <c r="C214677" i="3"/>
  <c r="C214678" i="3"/>
  <c r="C214679" i="3"/>
  <c r="C214680" i="3"/>
  <c r="C214681" i="3"/>
  <c r="C214682" i="3"/>
  <c r="C214683" i="3"/>
  <c r="C214684" i="3"/>
  <c r="C214685" i="3"/>
  <c r="C214686" i="3"/>
  <c r="C214687" i="3"/>
  <c r="C214688" i="3"/>
  <c r="C214689" i="3"/>
  <c r="C214690" i="3"/>
  <c r="C214691" i="3"/>
  <c r="C214692" i="3"/>
  <c r="C214693" i="3"/>
  <c r="C214694" i="3"/>
  <c r="C214695" i="3"/>
  <c r="C214696" i="3"/>
  <c r="C214697" i="3"/>
  <c r="C214698" i="3"/>
  <c r="C214699" i="3"/>
  <c r="C214700" i="3"/>
  <c r="C214701" i="3"/>
  <c r="C214702" i="3"/>
  <c r="C214703" i="3"/>
  <c r="C214704" i="3"/>
  <c r="C214705" i="3"/>
  <c r="C214706" i="3"/>
  <c r="C214707" i="3"/>
  <c r="C214708" i="3"/>
  <c r="C214709" i="3"/>
  <c r="C214710" i="3"/>
  <c r="C214711" i="3"/>
  <c r="C214712" i="3"/>
  <c r="C214713" i="3"/>
  <c r="C214714" i="3"/>
  <c r="C214715" i="3"/>
  <c r="C214716" i="3"/>
  <c r="C214717" i="3"/>
  <c r="C214718" i="3"/>
  <c r="C214719" i="3"/>
  <c r="C214720" i="3"/>
  <c r="C214721" i="3"/>
  <c r="C214722" i="3"/>
  <c r="C214723" i="3"/>
  <c r="C214724" i="3"/>
  <c r="C214725" i="3"/>
  <c r="C214726" i="3"/>
  <c r="C214727" i="3"/>
  <c r="C214728" i="3"/>
  <c r="C214729" i="3"/>
  <c r="C214730" i="3"/>
  <c r="C214731" i="3"/>
  <c r="C214732" i="3"/>
  <c r="C214733" i="3"/>
  <c r="C214734" i="3"/>
  <c r="C214735" i="3"/>
  <c r="C214736" i="3"/>
  <c r="C214737" i="3"/>
  <c r="C214738" i="3"/>
  <c r="C214739" i="3"/>
  <c r="C214740" i="3"/>
  <c r="C214741" i="3"/>
  <c r="C214742" i="3"/>
  <c r="C214743" i="3"/>
  <c r="C214744" i="3"/>
  <c r="C214745" i="3"/>
  <c r="C214746" i="3"/>
  <c r="C214747" i="3"/>
  <c r="C214748" i="3"/>
  <c r="C214749" i="3"/>
  <c r="C214750" i="3"/>
  <c r="C214751" i="3"/>
  <c r="C214752" i="3"/>
  <c r="C214753" i="3"/>
  <c r="C214754" i="3"/>
  <c r="C214755" i="3"/>
  <c r="C214756" i="3"/>
  <c r="C214757" i="3"/>
  <c r="C214758" i="3"/>
  <c r="C214759" i="3"/>
  <c r="C214760" i="3"/>
  <c r="C214761" i="3"/>
  <c r="C214762" i="3"/>
  <c r="C214763" i="3"/>
  <c r="C214764" i="3"/>
  <c r="C214765" i="3"/>
  <c r="C214766" i="3"/>
  <c r="C214767" i="3"/>
  <c r="C214768" i="3"/>
  <c r="C214769" i="3"/>
  <c r="C214770" i="3"/>
  <c r="C214771" i="3"/>
  <c r="C214772" i="3"/>
  <c r="C214773" i="3"/>
  <c r="C214774" i="3"/>
  <c r="C214775" i="3"/>
  <c r="C214776" i="3"/>
  <c r="C214777" i="3"/>
  <c r="C214778" i="3"/>
  <c r="C214779" i="3"/>
  <c r="C214780" i="3"/>
  <c r="C214781" i="3"/>
  <c r="C214782" i="3"/>
  <c r="C214783" i="3"/>
  <c r="C214784" i="3"/>
  <c r="C214785" i="3"/>
  <c r="C214786" i="3"/>
  <c r="C214787" i="3"/>
  <c r="C214788" i="3"/>
  <c r="C214789" i="3"/>
  <c r="C214790" i="3"/>
  <c r="C214791" i="3"/>
  <c r="C214792" i="3"/>
  <c r="C214793" i="3"/>
  <c r="C214794" i="3"/>
  <c r="C214795" i="3"/>
  <c r="C214796" i="3"/>
  <c r="C214797" i="3"/>
  <c r="C214798" i="3"/>
  <c r="C214799" i="3"/>
  <c r="C214800" i="3"/>
  <c r="C214801" i="3"/>
  <c r="C214802" i="3"/>
  <c r="C214803" i="3"/>
  <c r="C214804" i="3"/>
  <c r="C214805" i="3"/>
  <c r="C214806" i="3"/>
  <c r="C214807" i="3"/>
  <c r="C214808" i="3"/>
  <c r="C214809" i="3"/>
  <c r="C214810" i="3"/>
  <c r="C214811" i="3"/>
  <c r="C214812" i="3"/>
  <c r="C214813" i="3"/>
  <c r="C214814" i="3"/>
  <c r="C214815" i="3"/>
  <c r="C214816" i="3"/>
  <c r="C214817" i="3"/>
  <c r="C214818" i="3"/>
  <c r="C214819" i="3"/>
  <c r="C214820" i="3"/>
  <c r="C214821" i="3"/>
  <c r="C214822" i="3"/>
  <c r="C214823" i="3"/>
  <c r="C214824" i="3"/>
  <c r="C214825" i="3"/>
  <c r="C214826" i="3"/>
  <c r="C214827" i="3"/>
  <c r="C214828" i="3"/>
  <c r="C214829" i="3"/>
  <c r="C214830" i="3"/>
  <c r="C214831" i="3"/>
  <c r="C214832" i="3"/>
  <c r="C214833" i="3"/>
  <c r="C214834" i="3"/>
  <c r="C214835" i="3"/>
  <c r="C214836" i="3"/>
  <c r="C214837" i="3"/>
  <c r="C214838" i="3"/>
  <c r="C214839" i="3"/>
  <c r="C214840" i="3"/>
  <c r="C214841" i="3"/>
  <c r="C214842" i="3"/>
  <c r="C214843" i="3"/>
  <c r="C214844" i="3"/>
  <c r="C214845" i="3"/>
  <c r="C214846" i="3"/>
  <c r="C214847" i="3"/>
  <c r="C214848" i="3"/>
  <c r="C214849" i="3"/>
  <c r="C214850" i="3"/>
  <c r="C214851" i="3"/>
  <c r="C214852" i="3"/>
  <c r="C214853" i="3"/>
  <c r="C214854" i="3"/>
  <c r="C214855" i="3"/>
  <c r="C214856" i="3"/>
  <c r="C214857" i="3"/>
  <c r="C214858" i="3"/>
  <c r="C214859" i="3"/>
  <c r="C214860" i="3"/>
  <c r="C214861" i="3"/>
  <c r="C214862" i="3"/>
  <c r="C214863" i="3"/>
  <c r="C214864" i="3"/>
  <c r="C214865" i="3"/>
  <c r="C214866" i="3"/>
  <c r="C214867" i="3"/>
  <c r="C214868" i="3"/>
  <c r="C214869" i="3"/>
  <c r="C214870" i="3"/>
  <c r="C214871" i="3"/>
  <c r="C214872" i="3"/>
  <c r="C214873" i="3"/>
  <c r="C214874" i="3"/>
  <c r="C214875" i="3"/>
  <c r="C214876" i="3"/>
  <c r="C214877" i="3"/>
  <c r="C214878" i="3"/>
  <c r="C214879" i="3"/>
  <c r="C214880" i="3"/>
  <c r="C214881" i="3"/>
  <c r="C214882" i="3"/>
  <c r="C214883" i="3"/>
  <c r="C214884" i="3"/>
  <c r="C214885" i="3"/>
  <c r="C214886" i="3"/>
  <c r="C214887" i="3"/>
  <c r="C214888" i="3"/>
  <c r="C214889" i="3"/>
  <c r="C214890" i="3"/>
  <c r="C214891" i="3"/>
  <c r="C214892" i="3"/>
  <c r="C214893" i="3"/>
  <c r="C214894" i="3"/>
  <c r="C214895" i="3"/>
  <c r="C214896" i="3"/>
  <c r="C214897" i="3"/>
  <c r="C214898" i="3"/>
  <c r="C214899" i="3"/>
  <c r="C214900" i="3"/>
  <c r="C214901" i="3"/>
  <c r="C214902" i="3"/>
  <c r="C214903" i="3"/>
  <c r="C214904" i="3"/>
  <c r="C214905" i="3"/>
  <c r="C214906" i="3"/>
  <c r="C214907" i="3"/>
  <c r="C214908" i="3"/>
  <c r="C214909" i="3"/>
  <c r="C214910" i="3"/>
  <c r="C214911" i="3"/>
  <c r="C214912" i="3"/>
  <c r="C214913" i="3"/>
  <c r="C214914" i="3"/>
  <c r="C214915" i="3"/>
  <c r="C214916" i="3"/>
  <c r="C214917" i="3"/>
  <c r="C214918" i="3"/>
  <c r="C214919" i="3"/>
  <c r="C214920" i="3"/>
  <c r="C214921" i="3"/>
  <c r="C214922" i="3"/>
  <c r="C214923" i="3"/>
  <c r="C214924" i="3"/>
  <c r="C214925" i="3"/>
  <c r="C214926" i="3"/>
  <c r="C214927" i="3"/>
  <c r="C214928" i="3"/>
  <c r="C214929" i="3"/>
  <c r="C214930" i="3"/>
  <c r="C214931" i="3"/>
  <c r="C214932" i="3"/>
  <c r="C214933" i="3"/>
  <c r="C214934" i="3"/>
  <c r="C214935" i="3"/>
  <c r="C214936" i="3"/>
  <c r="C214937" i="3"/>
  <c r="C214938" i="3"/>
  <c r="C214939" i="3"/>
  <c r="C214940" i="3"/>
  <c r="C214941" i="3"/>
  <c r="C214942" i="3"/>
  <c r="C214943" i="3"/>
  <c r="C214944" i="3"/>
  <c r="C214945" i="3"/>
  <c r="C214946" i="3"/>
  <c r="C214947" i="3"/>
  <c r="C214948" i="3"/>
  <c r="C214949" i="3"/>
  <c r="C214950" i="3"/>
  <c r="C214951" i="3"/>
  <c r="C214952" i="3"/>
  <c r="C214953" i="3"/>
  <c r="C214954" i="3"/>
  <c r="C214955" i="3"/>
  <c r="C214956" i="3"/>
  <c r="C214957" i="3"/>
  <c r="C214958" i="3"/>
  <c r="C214959" i="3"/>
  <c r="C214960" i="3"/>
  <c r="C214961" i="3"/>
  <c r="C214962" i="3"/>
  <c r="C214963" i="3"/>
  <c r="C214964" i="3"/>
  <c r="C214965" i="3"/>
  <c r="C214966" i="3"/>
  <c r="C214967" i="3"/>
  <c r="C214968" i="3"/>
  <c r="C214969" i="3"/>
  <c r="C214970" i="3"/>
  <c r="C214971" i="3"/>
  <c r="C214972" i="3"/>
  <c r="C214973" i="3"/>
  <c r="C214974" i="3"/>
  <c r="C214975" i="3"/>
  <c r="C214976" i="3"/>
  <c r="C214977" i="3"/>
  <c r="C214978" i="3"/>
  <c r="C214979" i="3"/>
  <c r="C214980" i="3"/>
  <c r="C214981" i="3"/>
  <c r="C214982" i="3"/>
  <c r="C214983" i="3"/>
  <c r="C214984" i="3"/>
  <c r="C214985" i="3"/>
  <c r="C214986" i="3"/>
  <c r="C214987" i="3"/>
  <c r="C214988" i="3"/>
  <c r="C214989" i="3"/>
  <c r="C214990" i="3"/>
  <c r="C214991" i="3"/>
  <c r="C214992" i="3"/>
  <c r="C214993" i="3"/>
  <c r="C214994" i="3"/>
  <c r="C214995" i="3"/>
  <c r="C214996" i="3"/>
  <c r="C214997" i="3"/>
  <c r="C214998" i="3"/>
  <c r="C214999" i="3"/>
  <c r="C215000" i="3"/>
  <c r="C215001" i="3"/>
  <c r="C215002" i="3"/>
  <c r="C215003" i="3"/>
  <c r="C215004" i="3"/>
  <c r="C215005" i="3"/>
  <c r="C215006" i="3"/>
  <c r="C215007" i="3"/>
  <c r="C215008" i="3"/>
  <c r="C215009" i="3"/>
  <c r="C215010" i="3"/>
  <c r="C215011" i="3"/>
  <c r="C215012" i="3"/>
  <c r="C215013" i="3"/>
  <c r="C215014" i="3"/>
  <c r="C215015" i="3"/>
  <c r="C215016" i="3"/>
  <c r="C215017" i="3"/>
  <c r="C215018" i="3"/>
  <c r="C215019" i="3"/>
  <c r="C215020" i="3"/>
  <c r="C215021" i="3"/>
  <c r="C215022" i="3"/>
  <c r="C215023" i="3"/>
  <c r="C215024" i="3"/>
  <c r="C215025" i="3"/>
  <c r="C215026" i="3"/>
  <c r="C215027" i="3"/>
  <c r="C215028" i="3"/>
  <c r="C215029" i="3"/>
  <c r="C215030" i="3"/>
  <c r="C215031" i="3"/>
  <c r="C215032" i="3"/>
  <c r="C215033" i="3"/>
  <c r="C215034" i="3"/>
  <c r="C215035" i="3"/>
  <c r="C215036" i="3"/>
  <c r="C215037" i="3"/>
  <c r="C215038" i="3"/>
  <c r="C215039" i="3"/>
  <c r="C215040" i="3"/>
  <c r="C215041" i="3"/>
  <c r="C215042" i="3"/>
  <c r="C215043" i="3"/>
  <c r="C215044" i="3"/>
  <c r="C215045" i="3"/>
  <c r="C215046" i="3"/>
  <c r="C215047" i="3"/>
  <c r="C215048" i="3"/>
  <c r="C215049" i="3"/>
  <c r="C215050" i="3"/>
  <c r="C215051" i="3"/>
  <c r="C215052" i="3"/>
  <c r="C215053" i="3"/>
  <c r="C215054" i="3"/>
  <c r="C215055" i="3"/>
  <c r="C215056" i="3"/>
  <c r="C215057" i="3"/>
  <c r="C215058" i="3"/>
  <c r="C215059" i="3"/>
  <c r="C215060" i="3"/>
  <c r="C215061" i="3"/>
  <c r="C215062" i="3"/>
  <c r="C215063" i="3"/>
  <c r="C215064" i="3"/>
  <c r="C215065" i="3"/>
  <c r="C215066" i="3"/>
  <c r="C215067" i="3"/>
  <c r="C215068" i="3"/>
  <c r="C215069" i="3"/>
  <c r="C215070" i="3"/>
  <c r="C215071" i="3"/>
  <c r="C215072" i="3"/>
  <c r="C215073" i="3"/>
  <c r="C215074" i="3"/>
  <c r="C215075" i="3"/>
  <c r="C215076" i="3"/>
  <c r="C215077" i="3"/>
  <c r="C215078" i="3"/>
  <c r="C215079" i="3"/>
  <c r="C215080" i="3"/>
  <c r="C215081" i="3"/>
  <c r="C215082" i="3"/>
  <c r="C215083" i="3"/>
  <c r="C215084" i="3"/>
  <c r="C215085" i="3"/>
  <c r="C215086" i="3"/>
  <c r="C215087" i="3"/>
  <c r="C215088" i="3"/>
  <c r="C215089" i="3"/>
  <c r="C215090" i="3"/>
  <c r="C215091" i="3"/>
  <c r="C215092" i="3"/>
  <c r="C215093" i="3"/>
  <c r="C215094" i="3"/>
  <c r="C215095" i="3"/>
  <c r="C215096" i="3"/>
  <c r="C215097" i="3"/>
  <c r="C215098" i="3"/>
  <c r="C215099" i="3"/>
  <c r="C215100" i="3"/>
  <c r="C215101" i="3"/>
  <c r="C215102" i="3"/>
  <c r="C215103" i="3"/>
  <c r="C215104" i="3"/>
  <c r="C215105" i="3"/>
  <c r="C215106" i="3"/>
  <c r="C215107" i="3"/>
  <c r="C215108" i="3"/>
  <c r="C215109" i="3"/>
  <c r="C215110" i="3"/>
  <c r="C215111" i="3"/>
  <c r="C215112" i="3"/>
  <c r="C215113" i="3"/>
  <c r="C215114" i="3"/>
  <c r="C215115" i="3"/>
  <c r="C215116" i="3"/>
  <c r="C215117" i="3"/>
  <c r="C215118" i="3"/>
  <c r="C215119" i="3"/>
  <c r="C215120" i="3"/>
  <c r="C215121" i="3"/>
  <c r="C215122" i="3"/>
  <c r="C215123" i="3"/>
  <c r="C215124" i="3"/>
  <c r="C215125" i="3"/>
  <c r="C215126" i="3"/>
  <c r="C215127" i="3"/>
  <c r="C215128" i="3"/>
  <c r="C215129" i="3"/>
  <c r="C215130" i="3"/>
  <c r="C215131" i="3"/>
  <c r="C215132" i="3"/>
  <c r="C215133" i="3"/>
  <c r="C215134" i="3"/>
  <c r="C215135" i="3"/>
  <c r="C215136" i="3"/>
  <c r="C215137" i="3"/>
  <c r="C215138" i="3"/>
  <c r="C215139" i="3"/>
  <c r="C215140" i="3"/>
  <c r="C215141" i="3"/>
  <c r="C215142" i="3"/>
  <c r="C215143" i="3"/>
  <c r="C215144" i="3"/>
  <c r="C215145" i="3"/>
  <c r="C215146" i="3"/>
  <c r="C215147" i="3"/>
  <c r="C215148" i="3"/>
  <c r="C215149" i="3"/>
  <c r="C215150" i="3"/>
  <c r="C215151" i="3"/>
  <c r="C215152" i="3"/>
  <c r="C215153" i="3"/>
  <c r="C215154" i="3"/>
  <c r="C215155" i="3"/>
  <c r="C215156" i="3"/>
  <c r="C215157" i="3"/>
  <c r="C215158" i="3"/>
  <c r="C215159" i="3"/>
  <c r="C215160" i="3"/>
  <c r="C215161" i="3"/>
  <c r="C215162" i="3"/>
  <c r="C215163" i="3"/>
  <c r="C215164" i="3"/>
  <c r="C215165" i="3"/>
  <c r="C215166" i="3"/>
  <c r="C215167" i="3"/>
  <c r="C215168" i="3"/>
  <c r="C215169" i="3"/>
  <c r="C215170" i="3"/>
  <c r="C215171" i="3"/>
  <c r="C215172" i="3"/>
  <c r="C215173" i="3"/>
  <c r="C215174" i="3"/>
  <c r="C215175" i="3"/>
  <c r="C215176" i="3"/>
  <c r="C215177" i="3"/>
  <c r="C215178" i="3"/>
  <c r="C215179" i="3"/>
  <c r="C215180" i="3"/>
  <c r="C215181" i="3"/>
  <c r="C215182" i="3"/>
  <c r="C215183" i="3"/>
  <c r="C215184" i="3"/>
  <c r="C215185" i="3"/>
  <c r="C215186" i="3"/>
  <c r="C215187" i="3"/>
  <c r="C215188" i="3"/>
  <c r="C215189" i="3"/>
  <c r="C215190" i="3"/>
  <c r="C215191" i="3"/>
  <c r="C215192" i="3"/>
  <c r="C215193" i="3"/>
  <c r="C215194" i="3"/>
  <c r="C215195" i="3"/>
  <c r="C215196" i="3"/>
  <c r="C215197" i="3"/>
  <c r="C215198" i="3"/>
  <c r="C215199" i="3"/>
  <c r="C215200" i="3"/>
  <c r="C215201" i="3"/>
  <c r="C215202" i="3"/>
  <c r="C215203" i="3"/>
  <c r="C215204" i="3"/>
  <c r="C215205" i="3"/>
  <c r="C215206" i="3"/>
  <c r="C215207" i="3"/>
  <c r="C215208" i="3"/>
  <c r="C215209" i="3"/>
  <c r="C215210" i="3"/>
  <c r="C215211" i="3"/>
  <c r="C215212" i="3"/>
  <c r="C215213" i="3"/>
  <c r="C215214" i="3"/>
  <c r="C215215" i="3"/>
  <c r="C215216" i="3"/>
  <c r="C215217" i="3"/>
  <c r="C215218" i="3"/>
  <c r="C215219" i="3"/>
  <c r="C215220" i="3"/>
  <c r="C215221" i="3"/>
  <c r="C215222" i="3"/>
  <c r="C215223" i="3"/>
  <c r="C215224" i="3"/>
  <c r="C215225" i="3"/>
  <c r="C215226" i="3"/>
  <c r="C215227" i="3"/>
  <c r="C215228" i="3"/>
  <c r="C215229" i="3"/>
  <c r="C215230" i="3"/>
  <c r="C215231" i="3"/>
  <c r="C215232" i="3"/>
  <c r="C215233" i="3"/>
  <c r="C215234" i="3"/>
  <c r="C215235" i="3"/>
  <c r="C215236" i="3"/>
  <c r="C215237" i="3"/>
  <c r="C215238" i="3"/>
  <c r="C215239" i="3"/>
  <c r="C215240" i="3"/>
  <c r="C215241" i="3"/>
  <c r="C215242" i="3"/>
  <c r="C215243" i="3"/>
  <c r="C215244" i="3"/>
  <c r="C215245" i="3"/>
  <c r="C215246" i="3"/>
  <c r="C215247" i="3"/>
  <c r="C215248" i="3"/>
  <c r="C215249" i="3"/>
  <c r="C215250" i="3"/>
  <c r="C215251" i="3"/>
  <c r="C215252" i="3"/>
  <c r="C215253" i="3"/>
  <c r="C215254" i="3"/>
  <c r="C215255" i="3"/>
  <c r="C215256" i="3"/>
  <c r="C215257" i="3"/>
  <c r="C215258" i="3"/>
  <c r="C215259" i="3"/>
  <c r="C215260" i="3"/>
  <c r="C215261" i="3"/>
  <c r="C215262" i="3"/>
  <c r="C215263" i="3"/>
  <c r="C215264" i="3"/>
  <c r="C215265" i="3"/>
  <c r="C215266" i="3"/>
  <c r="C215267" i="3"/>
  <c r="C215268" i="3"/>
  <c r="C215269" i="3"/>
  <c r="C215270" i="3"/>
  <c r="C215271" i="3"/>
  <c r="C215272" i="3"/>
  <c r="C215273" i="3"/>
  <c r="C215274" i="3"/>
  <c r="C215275" i="3"/>
  <c r="C215276" i="3"/>
  <c r="C215277" i="3"/>
  <c r="C215278" i="3"/>
  <c r="C215279" i="3"/>
  <c r="C215280" i="3"/>
  <c r="C215281" i="3"/>
  <c r="C215282" i="3"/>
  <c r="C215283" i="3"/>
  <c r="C215284" i="3"/>
  <c r="C215285" i="3"/>
  <c r="C215286" i="3"/>
  <c r="C215287" i="3"/>
  <c r="C215288" i="3"/>
  <c r="C215289" i="3"/>
  <c r="C215290" i="3"/>
  <c r="C215291" i="3"/>
  <c r="C215292" i="3"/>
  <c r="C215293" i="3"/>
  <c r="C215294" i="3"/>
  <c r="C215295" i="3"/>
  <c r="C215296" i="3"/>
  <c r="C215297" i="3"/>
  <c r="C215298" i="3"/>
  <c r="C215299" i="3"/>
  <c r="C215300" i="3"/>
  <c r="C215301" i="3"/>
  <c r="C215302" i="3"/>
  <c r="C215303" i="3"/>
  <c r="C215304" i="3"/>
  <c r="C215305" i="3"/>
  <c r="C215306" i="3"/>
  <c r="C215307" i="3"/>
  <c r="C215308" i="3"/>
  <c r="C215309" i="3"/>
  <c r="C215310" i="3"/>
  <c r="C215311" i="3"/>
  <c r="C215312" i="3"/>
  <c r="C215313" i="3"/>
  <c r="C215314" i="3"/>
  <c r="C215315" i="3"/>
  <c r="C215316" i="3"/>
  <c r="C215317" i="3"/>
  <c r="C215318" i="3"/>
  <c r="C215319" i="3"/>
  <c r="C215320" i="3"/>
  <c r="C215321" i="3"/>
  <c r="C215322" i="3"/>
  <c r="C215323" i="3"/>
  <c r="C215324" i="3"/>
  <c r="C215325" i="3"/>
  <c r="C215326" i="3"/>
  <c r="C215327" i="3"/>
  <c r="C215328" i="3"/>
  <c r="C215329" i="3"/>
  <c r="C215330" i="3"/>
  <c r="C215331" i="3"/>
  <c r="C215332" i="3"/>
  <c r="C215333" i="3"/>
  <c r="C215334" i="3"/>
  <c r="C215335" i="3"/>
  <c r="C215336" i="3"/>
  <c r="C215337" i="3"/>
  <c r="C215338" i="3"/>
  <c r="C215339" i="3"/>
  <c r="C215340" i="3"/>
  <c r="C215341" i="3"/>
  <c r="C215342" i="3"/>
  <c r="C215343" i="3"/>
  <c r="C215344" i="3"/>
  <c r="C215345" i="3"/>
  <c r="C215346" i="3"/>
  <c r="C215347" i="3"/>
  <c r="C215348" i="3"/>
  <c r="C215349" i="3"/>
  <c r="C215350" i="3"/>
  <c r="C215351" i="3"/>
  <c r="C215352" i="3"/>
  <c r="C215353" i="3"/>
  <c r="C215354" i="3"/>
  <c r="C215355" i="3"/>
  <c r="C215356" i="3"/>
  <c r="C215357" i="3"/>
  <c r="C215358" i="3"/>
  <c r="C215359" i="3"/>
  <c r="C215360" i="3"/>
  <c r="C215361" i="3"/>
  <c r="C215362" i="3"/>
  <c r="C215363" i="3"/>
  <c r="C215364" i="3"/>
  <c r="C215365" i="3"/>
  <c r="C215366" i="3"/>
  <c r="C215367" i="3"/>
  <c r="C215368" i="3"/>
  <c r="C215369" i="3"/>
  <c r="C215370" i="3"/>
  <c r="C215371" i="3"/>
  <c r="C215372" i="3"/>
  <c r="C215373" i="3"/>
  <c r="C215374" i="3"/>
  <c r="C215375" i="3"/>
  <c r="C215376" i="3"/>
  <c r="C215377" i="3"/>
  <c r="C215378" i="3"/>
  <c r="C215379" i="3"/>
  <c r="C215380" i="3"/>
  <c r="C215381" i="3"/>
  <c r="C215382" i="3"/>
  <c r="C215383" i="3"/>
  <c r="C215384" i="3"/>
  <c r="C215385" i="3"/>
  <c r="C215386" i="3"/>
  <c r="C215387" i="3"/>
  <c r="C215388" i="3"/>
  <c r="C215389" i="3"/>
  <c r="C215390" i="3"/>
  <c r="C215391" i="3"/>
  <c r="C215392" i="3"/>
  <c r="C215393" i="3"/>
  <c r="C215394" i="3"/>
  <c r="C215395" i="3"/>
  <c r="C215396" i="3"/>
  <c r="C215397" i="3"/>
  <c r="C215398" i="3"/>
  <c r="C215399" i="3"/>
  <c r="C215400" i="3"/>
  <c r="C215401" i="3"/>
  <c r="C215402" i="3"/>
  <c r="C215403" i="3"/>
  <c r="C215404" i="3"/>
  <c r="C215405" i="3"/>
  <c r="C215406" i="3"/>
  <c r="C215407" i="3"/>
  <c r="C215408" i="3"/>
  <c r="C215409" i="3"/>
  <c r="C215410" i="3"/>
  <c r="C215411" i="3"/>
  <c r="C215412" i="3"/>
  <c r="C215413" i="3"/>
  <c r="C215414" i="3"/>
  <c r="C215415" i="3"/>
  <c r="C215416" i="3"/>
  <c r="C215417" i="3"/>
  <c r="C215418" i="3"/>
  <c r="C215419" i="3"/>
  <c r="C215420" i="3"/>
  <c r="C215421" i="3"/>
  <c r="C215422" i="3"/>
  <c r="C215423" i="3"/>
  <c r="C215424" i="3"/>
  <c r="C215425" i="3"/>
  <c r="C215426" i="3"/>
  <c r="C215427" i="3"/>
  <c r="C215428" i="3"/>
  <c r="C215429" i="3"/>
  <c r="C215430" i="3"/>
  <c r="C215431" i="3"/>
  <c r="C215432" i="3"/>
  <c r="C215433" i="3"/>
  <c r="C215434" i="3"/>
  <c r="C215435" i="3"/>
  <c r="C215436" i="3"/>
  <c r="C215437" i="3"/>
  <c r="C215438" i="3"/>
  <c r="C215439" i="3"/>
  <c r="C215440" i="3"/>
  <c r="C215441" i="3"/>
  <c r="C215442" i="3"/>
  <c r="C215443" i="3"/>
  <c r="C215444" i="3"/>
  <c r="C215445" i="3"/>
  <c r="C215446" i="3"/>
  <c r="C215447" i="3"/>
  <c r="C215448" i="3"/>
  <c r="C215449" i="3"/>
  <c r="C215450" i="3"/>
  <c r="C215451" i="3"/>
  <c r="C215452" i="3"/>
  <c r="C215453" i="3"/>
  <c r="C215454" i="3"/>
  <c r="C215455" i="3"/>
  <c r="C215456" i="3"/>
  <c r="C215457" i="3"/>
  <c r="C215458" i="3"/>
  <c r="C215459" i="3"/>
  <c r="C215460" i="3"/>
  <c r="C215461" i="3"/>
  <c r="C215462" i="3"/>
  <c r="C215463" i="3"/>
  <c r="C215464" i="3"/>
  <c r="C215465" i="3"/>
  <c r="C215466" i="3"/>
  <c r="C215467" i="3"/>
  <c r="C215468" i="3"/>
  <c r="C215469" i="3"/>
  <c r="C215470" i="3"/>
  <c r="C215471" i="3"/>
  <c r="C215472" i="3"/>
  <c r="C215473" i="3"/>
  <c r="C215474" i="3"/>
  <c r="C215475" i="3"/>
  <c r="C215476" i="3"/>
  <c r="C215477" i="3"/>
  <c r="C215478" i="3"/>
  <c r="C215479" i="3"/>
  <c r="C215480" i="3"/>
  <c r="C215481" i="3"/>
  <c r="C215482" i="3"/>
  <c r="C215483" i="3"/>
  <c r="C215484" i="3"/>
  <c r="C215485" i="3"/>
  <c r="C215486" i="3"/>
  <c r="C215487" i="3"/>
  <c r="C215488" i="3"/>
  <c r="C215489" i="3"/>
  <c r="C215490" i="3"/>
  <c r="C215491" i="3"/>
  <c r="C215492" i="3"/>
  <c r="C215493" i="3"/>
  <c r="C215494" i="3"/>
  <c r="C215495" i="3"/>
  <c r="C215496" i="3"/>
  <c r="C215497" i="3"/>
  <c r="C215498" i="3"/>
  <c r="C215499" i="3"/>
  <c r="C215500" i="3"/>
  <c r="C215501" i="3"/>
  <c r="C215502" i="3"/>
  <c r="C215503" i="3"/>
  <c r="C215504" i="3"/>
  <c r="C215505" i="3"/>
  <c r="C215506" i="3"/>
  <c r="C215507" i="3"/>
  <c r="C215508" i="3"/>
  <c r="C215509" i="3"/>
  <c r="C215510" i="3"/>
  <c r="C215511" i="3"/>
  <c r="C215512" i="3"/>
  <c r="C215513" i="3"/>
  <c r="C215514" i="3"/>
  <c r="C215515" i="3"/>
  <c r="C215516" i="3"/>
  <c r="C215517" i="3"/>
  <c r="C215518" i="3"/>
  <c r="C215519" i="3"/>
  <c r="C215520" i="3"/>
  <c r="C215521" i="3"/>
  <c r="C215522" i="3"/>
  <c r="C215523" i="3"/>
  <c r="C215524" i="3"/>
  <c r="C215525" i="3"/>
  <c r="C215526" i="3"/>
  <c r="C215527" i="3"/>
  <c r="C215528" i="3"/>
  <c r="C215529" i="3"/>
  <c r="C215530" i="3"/>
  <c r="C215531" i="3"/>
  <c r="C215532" i="3"/>
  <c r="C215533" i="3"/>
  <c r="C215534" i="3"/>
  <c r="C215535" i="3"/>
  <c r="C215536" i="3"/>
  <c r="C215537" i="3"/>
  <c r="C215538" i="3"/>
  <c r="C215539" i="3"/>
  <c r="C215540" i="3"/>
  <c r="C215541" i="3"/>
  <c r="C215542" i="3"/>
  <c r="C215543" i="3"/>
  <c r="C215544" i="3"/>
  <c r="C215545" i="3"/>
  <c r="C215546" i="3"/>
  <c r="C215547" i="3"/>
  <c r="C215548" i="3"/>
  <c r="C215549" i="3"/>
  <c r="C215550" i="3"/>
  <c r="C215551" i="3"/>
  <c r="C215552" i="3"/>
  <c r="C215553" i="3"/>
  <c r="C215554" i="3"/>
  <c r="C215555" i="3"/>
  <c r="C215556" i="3"/>
  <c r="C215557" i="3"/>
  <c r="C215558" i="3"/>
  <c r="C215559" i="3"/>
  <c r="C215560" i="3"/>
  <c r="C215561" i="3"/>
  <c r="C215562" i="3"/>
  <c r="C215563" i="3"/>
  <c r="C215564" i="3"/>
  <c r="C215565" i="3"/>
  <c r="C215566" i="3"/>
  <c r="C215567" i="3"/>
  <c r="C215568" i="3"/>
  <c r="C215569" i="3"/>
  <c r="C215570" i="3"/>
  <c r="C215571" i="3"/>
  <c r="C215572" i="3"/>
  <c r="C215573" i="3"/>
  <c r="C215574" i="3"/>
  <c r="C215575" i="3"/>
  <c r="C215576" i="3"/>
  <c r="C215577" i="3"/>
  <c r="C215578" i="3"/>
  <c r="C215579" i="3"/>
  <c r="C215580" i="3"/>
  <c r="C215581" i="3"/>
  <c r="C215582" i="3"/>
  <c r="C215583" i="3"/>
  <c r="C215584" i="3"/>
  <c r="C215585" i="3"/>
  <c r="C215586" i="3"/>
  <c r="C215587" i="3"/>
  <c r="C215588" i="3"/>
  <c r="C215589" i="3"/>
  <c r="C215590" i="3"/>
  <c r="C215591" i="3"/>
  <c r="C215592" i="3"/>
  <c r="C215593" i="3"/>
  <c r="C215594" i="3"/>
  <c r="C215595" i="3"/>
  <c r="C215596" i="3"/>
  <c r="C215597" i="3"/>
  <c r="C215598" i="3"/>
  <c r="C215599" i="3"/>
  <c r="C215600" i="3"/>
  <c r="C215601" i="3"/>
  <c r="C215602" i="3"/>
  <c r="C215603" i="3"/>
  <c r="C215604" i="3"/>
  <c r="C215605" i="3"/>
  <c r="C215606" i="3"/>
  <c r="C215607" i="3"/>
  <c r="C215608" i="3"/>
  <c r="C215609" i="3"/>
  <c r="C215610" i="3"/>
  <c r="C215611" i="3"/>
  <c r="C215612" i="3"/>
  <c r="C215613" i="3"/>
  <c r="C215614" i="3"/>
  <c r="C215615" i="3"/>
  <c r="C215616" i="3"/>
  <c r="C215617" i="3"/>
  <c r="C215618" i="3"/>
  <c r="C215619" i="3"/>
  <c r="C215620" i="3"/>
  <c r="C215621" i="3"/>
  <c r="C215622" i="3"/>
  <c r="C215623" i="3"/>
  <c r="C215624" i="3"/>
  <c r="C215625" i="3"/>
  <c r="C215626" i="3"/>
  <c r="C215627" i="3"/>
  <c r="C215628" i="3"/>
  <c r="C215629" i="3"/>
  <c r="C215630" i="3"/>
  <c r="C215631" i="3"/>
  <c r="C215632" i="3"/>
  <c r="C215633" i="3"/>
  <c r="C215634" i="3"/>
  <c r="C215635" i="3"/>
  <c r="C215636" i="3"/>
  <c r="C215637" i="3"/>
  <c r="C215638" i="3"/>
  <c r="C215639" i="3"/>
  <c r="C215640" i="3"/>
  <c r="C215641" i="3"/>
  <c r="C215642" i="3"/>
  <c r="C215643" i="3"/>
  <c r="C215644" i="3"/>
  <c r="C215645" i="3"/>
  <c r="C215646" i="3"/>
  <c r="C215647" i="3"/>
  <c r="C215648" i="3"/>
  <c r="C215649" i="3"/>
  <c r="C215650" i="3"/>
  <c r="C215651" i="3"/>
  <c r="C215652" i="3"/>
  <c r="C215653" i="3"/>
  <c r="C215654" i="3"/>
  <c r="C215655" i="3"/>
  <c r="C215656" i="3"/>
  <c r="C215657" i="3"/>
  <c r="C215658" i="3"/>
  <c r="C215659" i="3"/>
  <c r="C215660" i="3"/>
  <c r="C215661" i="3"/>
  <c r="C215662" i="3"/>
  <c r="C215663" i="3"/>
  <c r="C215664" i="3"/>
  <c r="C215665" i="3"/>
  <c r="C215666" i="3"/>
  <c r="C215667" i="3"/>
  <c r="C215668" i="3"/>
  <c r="C215669" i="3"/>
  <c r="C215670" i="3"/>
  <c r="C215671" i="3"/>
  <c r="C215672" i="3"/>
  <c r="C215673" i="3"/>
  <c r="C215674" i="3"/>
  <c r="C215675" i="3"/>
  <c r="C215676" i="3"/>
  <c r="C215677" i="3"/>
  <c r="C215678" i="3"/>
  <c r="C215679" i="3"/>
  <c r="C215680" i="3"/>
  <c r="C215681" i="3"/>
  <c r="C215682" i="3"/>
  <c r="C215683" i="3"/>
  <c r="C215684" i="3"/>
  <c r="C215685" i="3"/>
  <c r="C215686" i="3"/>
  <c r="C215687" i="3"/>
  <c r="C215688" i="3"/>
  <c r="C215689" i="3"/>
  <c r="C215690" i="3"/>
  <c r="C215691" i="3"/>
  <c r="C215692" i="3"/>
  <c r="C215693" i="3"/>
  <c r="C215694" i="3"/>
  <c r="C215695" i="3"/>
  <c r="C215696" i="3"/>
  <c r="C215697" i="3"/>
  <c r="C215698" i="3"/>
  <c r="C215699" i="3"/>
  <c r="C215700" i="3"/>
  <c r="C215701" i="3"/>
  <c r="C215702" i="3"/>
  <c r="C215703" i="3"/>
  <c r="C215704" i="3"/>
  <c r="C215705" i="3"/>
  <c r="C215706" i="3"/>
  <c r="C215707" i="3"/>
  <c r="C215708" i="3"/>
  <c r="C215709" i="3"/>
  <c r="C215710" i="3"/>
  <c r="C215711" i="3"/>
  <c r="C215712" i="3"/>
  <c r="C215713" i="3"/>
  <c r="C215714" i="3"/>
  <c r="C215715" i="3"/>
  <c r="C215716" i="3"/>
  <c r="C215717" i="3"/>
  <c r="C215718" i="3"/>
  <c r="C215719" i="3"/>
  <c r="C215720" i="3"/>
  <c r="C215721" i="3"/>
  <c r="C215722" i="3"/>
  <c r="C215723" i="3"/>
  <c r="C215724" i="3"/>
  <c r="C215725" i="3"/>
  <c r="C215726" i="3"/>
  <c r="C215727" i="3"/>
  <c r="C215728" i="3"/>
  <c r="C215729" i="3"/>
  <c r="C215730" i="3"/>
  <c r="C215731" i="3"/>
  <c r="C215732" i="3"/>
  <c r="C215733" i="3"/>
  <c r="C215734" i="3"/>
  <c r="C215735" i="3"/>
  <c r="C215736" i="3"/>
  <c r="C215737" i="3"/>
  <c r="C215738" i="3"/>
  <c r="C215739" i="3"/>
  <c r="C215740" i="3"/>
  <c r="C215741" i="3"/>
  <c r="C215742" i="3"/>
  <c r="C215743" i="3"/>
  <c r="C215744" i="3"/>
  <c r="C215745" i="3"/>
  <c r="C215746" i="3"/>
  <c r="C215747" i="3"/>
  <c r="C215748" i="3"/>
  <c r="C215749" i="3"/>
  <c r="C215750" i="3"/>
  <c r="C215751" i="3"/>
  <c r="C215752" i="3"/>
  <c r="C215753" i="3"/>
  <c r="C215754" i="3"/>
  <c r="C215755" i="3"/>
  <c r="C215756" i="3"/>
  <c r="C215757" i="3"/>
  <c r="C215758" i="3"/>
  <c r="C215759" i="3"/>
  <c r="C215760" i="3"/>
  <c r="C215761" i="3"/>
  <c r="C215762" i="3"/>
  <c r="C215763" i="3"/>
  <c r="C215764" i="3"/>
  <c r="C215765" i="3"/>
  <c r="C215766" i="3"/>
  <c r="C215767" i="3"/>
  <c r="C215768" i="3"/>
  <c r="C215769" i="3"/>
  <c r="C215770" i="3"/>
  <c r="C215771" i="3"/>
  <c r="C215772" i="3"/>
  <c r="C215773" i="3"/>
  <c r="C215774" i="3"/>
  <c r="C215775" i="3"/>
  <c r="C215776" i="3"/>
  <c r="C215777" i="3"/>
  <c r="C215778" i="3"/>
  <c r="C215779" i="3"/>
  <c r="C215780" i="3"/>
  <c r="C215781" i="3"/>
  <c r="C215782" i="3"/>
  <c r="C215783" i="3"/>
  <c r="C215784" i="3"/>
  <c r="C215785" i="3"/>
  <c r="C215786" i="3"/>
  <c r="C215787" i="3"/>
  <c r="C215788" i="3"/>
  <c r="C215789" i="3"/>
  <c r="C215790" i="3"/>
  <c r="C215791" i="3"/>
  <c r="C215792" i="3"/>
  <c r="C215793" i="3"/>
  <c r="C215794" i="3"/>
  <c r="C215795" i="3"/>
  <c r="C215796" i="3"/>
  <c r="C215797" i="3"/>
  <c r="C215798" i="3"/>
  <c r="C215799" i="3"/>
  <c r="C215800" i="3"/>
  <c r="C215801" i="3"/>
  <c r="C215802" i="3"/>
  <c r="C215803" i="3"/>
  <c r="C215804" i="3"/>
  <c r="C215805" i="3"/>
  <c r="C215806" i="3"/>
  <c r="C215807" i="3"/>
  <c r="C215808" i="3"/>
  <c r="C215809" i="3"/>
  <c r="C215810" i="3"/>
  <c r="C215811" i="3"/>
  <c r="C215812" i="3"/>
  <c r="C215813" i="3"/>
  <c r="C215814" i="3"/>
  <c r="C215815" i="3"/>
  <c r="C215816" i="3"/>
  <c r="C215817" i="3"/>
  <c r="C215818" i="3"/>
  <c r="C215819" i="3"/>
  <c r="C215820" i="3"/>
  <c r="C215821" i="3"/>
  <c r="C215822" i="3"/>
  <c r="C215823" i="3"/>
  <c r="C215824" i="3"/>
  <c r="C215825" i="3"/>
  <c r="C215826" i="3"/>
  <c r="C215827" i="3"/>
  <c r="C215828" i="3"/>
  <c r="C215829" i="3"/>
  <c r="C215830" i="3"/>
  <c r="C215831" i="3"/>
  <c r="C215832" i="3"/>
  <c r="C215833" i="3"/>
  <c r="C215834" i="3"/>
  <c r="C215835" i="3"/>
  <c r="C215836" i="3"/>
  <c r="C215837" i="3"/>
  <c r="C215838" i="3"/>
  <c r="C215839" i="3"/>
  <c r="C215840" i="3"/>
  <c r="C215841" i="3"/>
  <c r="C215842" i="3"/>
  <c r="C215843" i="3"/>
  <c r="C215844" i="3"/>
  <c r="C215845" i="3"/>
  <c r="C215846" i="3"/>
  <c r="C215847" i="3"/>
  <c r="C215848" i="3"/>
  <c r="C215849" i="3"/>
  <c r="C215850" i="3"/>
  <c r="C215851" i="3"/>
  <c r="C215852" i="3"/>
  <c r="C215853" i="3"/>
  <c r="C215854" i="3"/>
  <c r="C215855" i="3"/>
  <c r="C215856" i="3"/>
  <c r="C215857" i="3"/>
  <c r="C215858" i="3"/>
  <c r="C215859" i="3"/>
  <c r="C215860" i="3"/>
  <c r="C215861" i="3"/>
  <c r="C215862" i="3"/>
  <c r="C215863" i="3"/>
  <c r="C215864" i="3"/>
  <c r="C215865" i="3"/>
  <c r="C215866" i="3"/>
  <c r="C215867" i="3"/>
  <c r="C215868" i="3"/>
  <c r="C215869" i="3"/>
  <c r="C215870" i="3"/>
  <c r="C215871" i="3"/>
  <c r="C215872" i="3"/>
  <c r="C215873" i="3"/>
  <c r="C215874" i="3"/>
  <c r="C215875" i="3"/>
  <c r="C215876" i="3"/>
  <c r="C215877" i="3"/>
  <c r="C215878" i="3"/>
  <c r="C215879" i="3"/>
  <c r="C215880" i="3"/>
  <c r="C215881" i="3"/>
  <c r="C215882" i="3"/>
  <c r="C215883" i="3"/>
  <c r="C215884" i="3"/>
  <c r="C215885" i="3"/>
  <c r="C215886" i="3"/>
  <c r="C215887" i="3"/>
  <c r="C215888" i="3"/>
  <c r="C215889" i="3"/>
  <c r="C215890" i="3"/>
  <c r="C215891" i="3"/>
  <c r="C215892" i="3"/>
  <c r="C215893" i="3"/>
  <c r="C215894" i="3"/>
  <c r="C215895" i="3"/>
  <c r="C215896" i="3"/>
  <c r="C215897" i="3"/>
  <c r="C215898" i="3"/>
  <c r="C215899" i="3"/>
  <c r="C215900" i="3"/>
  <c r="C215901" i="3"/>
  <c r="C215902" i="3"/>
  <c r="C215903" i="3"/>
  <c r="C215904" i="3"/>
  <c r="C215905" i="3"/>
  <c r="C215906" i="3"/>
  <c r="C215907" i="3"/>
  <c r="C215908" i="3"/>
  <c r="C215909" i="3"/>
  <c r="C215910" i="3"/>
  <c r="C215911" i="3"/>
  <c r="C215912" i="3"/>
  <c r="C215913" i="3"/>
  <c r="C215914" i="3"/>
  <c r="C215915" i="3"/>
  <c r="C215916" i="3"/>
  <c r="C215917" i="3"/>
  <c r="C215918" i="3"/>
  <c r="C215919" i="3"/>
  <c r="C215920" i="3"/>
  <c r="C215921" i="3"/>
  <c r="C215922" i="3"/>
  <c r="C215923" i="3"/>
  <c r="C215924" i="3"/>
  <c r="C215925" i="3"/>
  <c r="C215926" i="3"/>
  <c r="C215927" i="3"/>
  <c r="C215928" i="3"/>
  <c r="C215929" i="3"/>
  <c r="C215930" i="3"/>
  <c r="C215931" i="3"/>
  <c r="C215932" i="3"/>
  <c r="C215933" i="3"/>
  <c r="C215934" i="3"/>
  <c r="C215935" i="3"/>
  <c r="C215936" i="3"/>
  <c r="C215937" i="3"/>
  <c r="C215938" i="3"/>
  <c r="C215939" i="3"/>
  <c r="C215940" i="3"/>
  <c r="C215941" i="3"/>
  <c r="C215942" i="3"/>
  <c r="C215943" i="3"/>
  <c r="C215944" i="3"/>
  <c r="C215945" i="3"/>
  <c r="C215946" i="3"/>
  <c r="C215947" i="3"/>
  <c r="C215948" i="3"/>
  <c r="C215949" i="3"/>
  <c r="C215950" i="3"/>
  <c r="C215951" i="3"/>
  <c r="C215952" i="3"/>
  <c r="C215953" i="3"/>
  <c r="C215954" i="3"/>
  <c r="C215955" i="3"/>
  <c r="C215956" i="3"/>
  <c r="C215957" i="3"/>
  <c r="C215958" i="3"/>
  <c r="C215959" i="3"/>
  <c r="C215960" i="3"/>
  <c r="C215961" i="3"/>
  <c r="C215962" i="3"/>
  <c r="C215963" i="3"/>
  <c r="C215964" i="3"/>
  <c r="C215965" i="3"/>
  <c r="C215966" i="3"/>
  <c r="C215967" i="3"/>
  <c r="C215968" i="3"/>
  <c r="C215969" i="3"/>
  <c r="C215970" i="3"/>
  <c r="C215971" i="3"/>
  <c r="C215972" i="3"/>
  <c r="C215973" i="3"/>
  <c r="C215974" i="3"/>
  <c r="C215975" i="3"/>
  <c r="C215976" i="3"/>
  <c r="C215977" i="3"/>
  <c r="C215978" i="3"/>
  <c r="C215979" i="3"/>
  <c r="C215980" i="3"/>
  <c r="C215981" i="3"/>
  <c r="C215982" i="3"/>
  <c r="C215983" i="3"/>
  <c r="C215984" i="3"/>
  <c r="C215985" i="3"/>
  <c r="C215986" i="3"/>
  <c r="C215987" i="3"/>
  <c r="C215988" i="3"/>
  <c r="C215989" i="3"/>
  <c r="C215990" i="3"/>
  <c r="C215991" i="3"/>
  <c r="C215992" i="3"/>
  <c r="C215993" i="3"/>
  <c r="C215994" i="3"/>
  <c r="C215995" i="3"/>
  <c r="C215996" i="3"/>
  <c r="C215997" i="3"/>
  <c r="C215998" i="3"/>
  <c r="C215999" i="3"/>
  <c r="C216000" i="3"/>
  <c r="C216001" i="3"/>
  <c r="C216002" i="3"/>
  <c r="C216003" i="3"/>
  <c r="C216004" i="3"/>
  <c r="C216005" i="3"/>
  <c r="C216006" i="3"/>
  <c r="C216007" i="3"/>
  <c r="C216008" i="3"/>
  <c r="C216009" i="3"/>
  <c r="C216010" i="3"/>
  <c r="C216011" i="3"/>
  <c r="C216012" i="3"/>
  <c r="C216013" i="3"/>
  <c r="C216014" i="3"/>
  <c r="C216015" i="3"/>
  <c r="C216016" i="3"/>
  <c r="C216017" i="3"/>
  <c r="C216018" i="3"/>
  <c r="C216019" i="3"/>
  <c r="C216020" i="3"/>
  <c r="C216021" i="3"/>
  <c r="C216022" i="3"/>
  <c r="C216023" i="3"/>
  <c r="C216024" i="3"/>
  <c r="C216025" i="3"/>
  <c r="C216026" i="3"/>
  <c r="C216027" i="3"/>
  <c r="C216028" i="3"/>
  <c r="C216029" i="3"/>
  <c r="C216030" i="3"/>
  <c r="C216031" i="3"/>
  <c r="C216032" i="3"/>
  <c r="C216033" i="3"/>
  <c r="C216034" i="3"/>
  <c r="C216035" i="3"/>
  <c r="C216036" i="3"/>
  <c r="C216037" i="3"/>
  <c r="C216038" i="3"/>
  <c r="C216039" i="3"/>
  <c r="C216040" i="3"/>
  <c r="C216041" i="3"/>
  <c r="C216042" i="3"/>
  <c r="C216043" i="3"/>
  <c r="C216044" i="3"/>
  <c r="C216045" i="3"/>
  <c r="C216046" i="3"/>
  <c r="C216047" i="3"/>
  <c r="C216048" i="3"/>
  <c r="C216049" i="3"/>
  <c r="C216050" i="3"/>
  <c r="C216051" i="3"/>
  <c r="C216052" i="3"/>
  <c r="C216053" i="3"/>
  <c r="C216054" i="3"/>
  <c r="C216055" i="3"/>
  <c r="C216056" i="3"/>
  <c r="C216057" i="3"/>
  <c r="C216058" i="3"/>
  <c r="C216059" i="3"/>
  <c r="C216060" i="3"/>
  <c r="C216061" i="3"/>
  <c r="C216062" i="3"/>
  <c r="C216063" i="3"/>
  <c r="C216064" i="3"/>
  <c r="C216065" i="3"/>
  <c r="C216066" i="3"/>
  <c r="C216067" i="3"/>
  <c r="C216068" i="3"/>
  <c r="C216069" i="3"/>
  <c r="C216070" i="3"/>
  <c r="C216071" i="3"/>
  <c r="C216072" i="3"/>
  <c r="C216073" i="3"/>
  <c r="C216074" i="3"/>
  <c r="C216075" i="3"/>
  <c r="C216076" i="3"/>
  <c r="C216077" i="3"/>
  <c r="C216078" i="3"/>
  <c r="C216079" i="3"/>
  <c r="C216080" i="3"/>
  <c r="C216081" i="3"/>
  <c r="C216082" i="3"/>
  <c r="C216083" i="3"/>
  <c r="C216084" i="3"/>
  <c r="C216085" i="3"/>
  <c r="C216086" i="3"/>
  <c r="C216087" i="3"/>
  <c r="C216088" i="3"/>
  <c r="C216089" i="3"/>
  <c r="C216090" i="3"/>
  <c r="C216091" i="3"/>
  <c r="C216092" i="3"/>
  <c r="C216093" i="3"/>
  <c r="C216094" i="3"/>
  <c r="C216095" i="3"/>
  <c r="C216096" i="3"/>
  <c r="C216097" i="3"/>
  <c r="C216098" i="3"/>
  <c r="C216099" i="3"/>
  <c r="C216100" i="3"/>
  <c r="C216101" i="3"/>
  <c r="C216102" i="3"/>
  <c r="C216103" i="3"/>
  <c r="C216104" i="3"/>
  <c r="C216105" i="3"/>
  <c r="C216106" i="3"/>
  <c r="C216107" i="3"/>
  <c r="C216108" i="3"/>
  <c r="C216109" i="3"/>
  <c r="C216110" i="3"/>
  <c r="C216111" i="3"/>
  <c r="C216112" i="3"/>
  <c r="C216113" i="3"/>
  <c r="C216114" i="3"/>
  <c r="C216115" i="3"/>
  <c r="C216116" i="3"/>
  <c r="C216117" i="3"/>
  <c r="C216118" i="3"/>
  <c r="C216119" i="3"/>
  <c r="C216120" i="3"/>
  <c r="C216121" i="3"/>
  <c r="C216122" i="3"/>
  <c r="C216123" i="3"/>
  <c r="C216124" i="3"/>
  <c r="C216125" i="3"/>
  <c r="C216126" i="3"/>
  <c r="C216127" i="3"/>
  <c r="C216128" i="3"/>
  <c r="C216129" i="3"/>
  <c r="C216130" i="3"/>
  <c r="C216131" i="3"/>
  <c r="C216132" i="3"/>
  <c r="C216133" i="3"/>
  <c r="C216134" i="3"/>
  <c r="C216135" i="3"/>
  <c r="C216136" i="3"/>
  <c r="C216137" i="3"/>
  <c r="C216138" i="3"/>
  <c r="C216139" i="3"/>
  <c r="C216140" i="3"/>
  <c r="C216141" i="3"/>
  <c r="C216142" i="3"/>
  <c r="C216143" i="3"/>
  <c r="C216144" i="3"/>
  <c r="C216145" i="3"/>
  <c r="C216146" i="3"/>
  <c r="C216147" i="3"/>
  <c r="C216148" i="3"/>
  <c r="C216149" i="3"/>
  <c r="C216150" i="3"/>
  <c r="C216151" i="3"/>
  <c r="C216152" i="3"/>
  <c r="C216153" i="3"/>
  <c r="C216154" i="3"/>
  <c r="C216155" i="3"/>
  <c r="C216156" i="3"/>
  <c r="C216157" i="3"/>
  <c r="C216158" i="3"/>
  <c r="C216159" i="3"/>
  <c r="C216160" i="3"/>
  <c r="C216161" i="3"/>
  <c r="C216162" i="3"/>
  <c r="C216163" i="3"/>
  <c r="C216164" i="3"/>
  <c r="C216165" i="3"/>
  <c r="C216166" i="3"/>
  <c r="C216167" i="3"/>
  <c r="C216168" i="3"/>
  <c r="C216169" i="3"/>
  <c r="C216170" i="3"/>
  <c r="C216171" i="3"/>
  <c r="C216172" i="3"/>
  <c r="C216173" i="3"/>
  <c r="C216174" i="3"/>
  <c r="C216175" i="3"/>
  <c r="C216176" i="3"/>
  <c r="C216177" i="3"/>
  <c r="C216178" i="3"/>
  <c r="C216179" i="3"/>
  <c r="C216180" i="3"/>
  <c r="C216181" i="3"/>
  <c r="C216182" i="3"/>
  <c r="C216183" i="3"/>
  <c r="C216184" i="3"/>
  <c r="C216185" i="3"/>
  <c r="C216186" i="3"/>
  <c r="C216187" i="3"/>
  <c r="C216188" i="3"/>
  <c r="C216189" i="3"/>
  <c r="C216190" i="3"/>
  <c r="C216191" i="3"/>
  <c r="C216192" i="3"/>
  <c r="C216193" i="3"/>
  <c r="C216194" i="3"/>
  <c r="C216195" i="3"/>
  <c r="C216196" i="3"/>
  <c r="C216197" i="3"/>
  <c r="C216198" i="3"/>
  <c r="C216199" i="3"/>
  <c r="C216200" i="3"/>
  <c r="C216201" i="3"/>
  <c r="C216202" i="3"/>
  <c r="C216203" i="3"/>
  <c r="C216204" i="3"/>
  <c r="C216205" i="3"/>
  <c r="C216206" i="3"/>
  <c r="C216207" i="3"/>
  <c r="C216208" i="3"/>
  <c r="C216209" i="3"/>
  <c r="C216210" i="3"/>
  <c r="C216211" i="3"/>
  <c r="C216212" i="3"/>
  <c r="C216213" i="3"/>
  <c r="C216214" i="3"/>
  <c r="C216215" i="3"/>
  <c r="C216216" i="3"/>
  <c r="C216217" i="3"/>
  <c r="C216218" i="3"/>
  <c r="C216219" i="3"/>
  <c r="C216220" i="3"/>
  <c r="C216221" i="3"/>
  <c r="C216222" i="3"/>
  <c r="C216223" i="3"/>
  <c r="C216224" i="3"/>
  <c r="C216225" i="3"/>
  <c r="C216226" i="3"/>
  <c r="C216227" i="3"/>
  <c r="C216228" i="3"/>
  <c r="C216229" i="3"/>
  <c r="C216230" i="3"/>
  <c r="C216231" i="3"/>
  <c r="C216232" i="3"/>
  <c r="C216233" i="3"/>
  <c r="C216234" i="3"/>
  <c r="C216235" i="3"/>
  <c r="C216236" i="3"/>
  <c r="C216237" i="3"/>
  <c r="C216238" i="3"/>
  <c r="C216239" i="3"/>
  <c r="C216240" i="3"/>
  <c r="C216241" i="3"/>
  <c r="C216242" i="3"/>
  <c r="C216243" i="3"/>
  <c r="C216244" i="3"/>
  <c r="C216245" i="3"/>
  <c r="C216246" i="3"/>
  <c r="C216247" i="3"/>
  <c r="C216248" i="3"/>
  <c r="C216249" i="3"/>
  <c r="C216250" i="3"/>
  <c r="C216251" i="3"/>
  <c r="C216252" i="3"/>
  <c r="C216253" i="3"/>
  <c r="C216254" i="3"/>
  <c r="C216255" i="3"/>
  <c r="C216256" i="3"/>
  <c r="C216257" i="3"/>
  <c r="C216258" i="3"/>
  <c r="C216259" i="3"/>
  <c r="C216260" i="3"/>
  <c r="C216261" i="3"/>
  <c r="C216262" i="3"/>
  <c r="C216263" i="3"/>
  <c r="C216264" i="3"/>
  <c r="C216265" i="3"/>
  <c r="C216266" i="3"/>
  <c r="C216267" i="3"/>
  <c r="C216268" i="3"/>
  <c r="C216269" i="3"/>
  <c r="C216270" i="3"/>
  <c r="C216271" i="3"/>
  <c r="C216272" i="3"/>
  <c r="C216273" i="3"/>
  <c r="C216274" i="3"/>
  <c r="C216275" i="3"/>
  <c r="C216276" i="3"/>
  <c r="C216277" i="3"/>
  <c r="C216278" i="3"/>
  <c r="C216279" i="3"/>
  <c r="C216280" i="3"/>
  <c r="C216281" i="3"/>
  <c r="C216282" i="3"/>
  <c r="C216283" i="3"/>
  <c r="C216284" i="3"/>
  <c r="C216285" i="3"/>
  <c r="C216286" i="3"/>
  <c r="C216287" i="3"/>
  <c r="C216288" i="3"/>
  <c r="C216289" i="3"/>
  <c r="C216290" i="3"/>
  <c r="C216291" i="3"/>
  <c r="C216292" i="3"/>
  <c r="C216293" i="3"/>
  <c r="C216294" i="3"/>
  <c r="C216295" i="3"/>
  <c r="C216296" i="3"/>
  <c r="C216297" i="3"/>
  <c r="C216298" i="3"/>
  <c r="C216299" i="3"/>
  <c r="C216300" i="3"/>
  <c r="C216301" i="3"/>
  <c r="C216302" i="3"/>
  <c r="C216303" i="3"/>
  <c r="C216304" i="3"/>
  <c r="C216305" i="3"/>
  <c r="C216306" i="3"/>
  <c r="C216307" i="3"/>
  <c r="C216308" i="3"/>
  <c r="C216309" i="3"/>
  <c r="C216310" i="3"/>
  <c r="C216311" i="3"/>
  <c r="C216312" i="3"/>
  <c r="C216313" i="3"/>
  <c r="C216314" i="3"/>
  <c r="C216315" i="3"/>
  <c r="C216316" i="3"/>
  <c r="C216317" i="3"/>
  <c r="C216318" i="3"/>
  <c r="C216319" i="3"/>
  <c r="C216320" i="3"/>
  <c r="C216321" i="3"/>
  <c r="C216322" i="3"/>
  <c r="C216323" i="3"/>
  <c r="C216324" i="3"/>
  <c r="C216325" i="3"/>
  <c r="C216326" i="3"/>
  <c r="C216327" i="3"/>
  <c r="C216328" i="3"/>
  <c r="C216329" i="3"/>
  <c r="C216330" i="3"/>
  <c r="C216331" i="3"/>
  <c r="C216332" i="3"/>
  <c r="C216333" i="3"/>
  <c r="C216334" i="3"/>
  <c r="C216335" i="3"/>
  <c r="C216336" i="3"/>
  <c r="C216337" i="3"/>
  <c r="C216338" i="3"/>
  <c r="C216339" i="3"/>
  <c r="C216340" i="3"/>
  <c r="C216341" i="3"/>
  <c r="C216342" i="3"/>
  <c r="C216343" i="3"/>
  <c r="C216344" i="3"/>
  <c r="C216345" i="3"/>
  <c r="C216346" i="3"/>
  <c r="C216347" i="3"/>
  <c r="C216348" i="3"/>
  <c r="C216349" i="3"/>
  <c r="C216350" i="3"/>
  <c r="C216351" i="3"/>
  <c r="C216352" i="3"/>
  <c r="C216353" i="3"/>
  <c r="C216354" i="3"/>
  <c r="C216355" i="3"/>
  <c r="C216356" i="3"/>
  <c r="C216357" i="3"/>
  <c r="C216358" i="3"/>
  <c r="C216359" i="3"/>
  <c r="C216360" i="3"/>
  <c r="C216361" i="3"/>
  <c r="C216362" i="3"/>
  <c r="C216363" i="3"/>
  <c r="C216364" i="3"/>
  <c r="C216365" i="3"/>
  <c r="C216366" i="3"/>
  <c r="C216367" i="3"/>
  <c r="C216368" i="3"/>
  <c r="C216369" i="3"/>
  <c r="C216370" i="3"/>
  <c r="C216371" i="3"/>
  <c r="C216372" i="3"/>
  <c r="C216373" i="3"/>
  <c r="C216374" i="3"/>
  <c r="C216375" i="3"/>
  <c r="C216376" i="3"/>
  <c r="C216377" i="3"/>
  <c r="C216378" i="3"/>
  <c r="C216379" i="3"/>
  <c r="C216380" i="3"/>
  <c r="C216381" i="3"/>
  <c r="C216382" i="3"/>
  <c r="C216383" i="3"/>
  <c r="C216384" i="3"/>
  <c r="C216385" i="3"/>
  <c r="C216386" i="3"/>
  <c r="C216387" i="3"/>
  <c r="C216388" i="3"/>
  <c r="C216389" i="3"/>
  <c r="C216390" i="3"/>
  <c r="C216391" i="3"/>
  <c r="C216392" i="3"/>
  <c r="C216393" i="3"/>
  <c r="C216394" i="3"/>
  <c r="C216395" i="3"/>
  <c r="C216396" i="3"/>
  <c r="C216397" i="3"/>
  <c r="C216398" i="3"/>
  <c r="C216399" i="3"/>
  <c r="C216400" i="3"/>
  <c r="C216401" i="3"/>
  <c r="C216402" i="3"/>
  <c r="C216403" i="3"/>
  <c r="C216404" i="3"/>
  <c r="C216405" i="3"/>
  <c r="C216406" i="3"/>
  <c r="C216407" i="3"/>
  <c r="C216408" i="3"/>
  <c r="C216409" i="3"/>
  <c r="C216410" i="3"/>
  <c r="C216411" i="3"/>
  <c r="C216412" i="3"/>
  <c r="C216413" i="3"/>
  <c r="C216414" i="3"/>
  <c r="C216415" i="3"/>
  <c r="C216416" i="3"/>
  <c r="C216417" i="3"/>
  <c r="C216418" i="3"/>
  <c r="C216419" i="3"/>
  <c r="C216420" i="3"/>
  <c r="C216421" i="3"/>
  <c r="C216422" i="3"/>
  <c r="C216423" i="3"/>
  <c r="C216424" i="3"/>
  <c r="C216425" i="3"/>
  <c r="C216426" i="3"/>
  <c r="C216427" i="3"/>
  <c r="C216428" i="3"/>
  <c r="C216429" i="3"/>
  <c r="C216430" i="3"/>
  <c r="C216431" i="3"/>
  <c r="C216432" i="3"/>
  <c r="C216433" i="3"/>
  <c r="C216434" i="3"/>
  <c r="C216435" i="3"/>
  <c r="C216436" i="3"/>
  <c r="C216437" i="3"/>
  <c r="C216438" i="3"/>
  <c r="C216439" i="3"/>
  <c r="C216440" i="3"/>
  <c r="C216441" i="3"/>
  <c r="C216442" i="3"/>
  <c r="C216443" i="3"/>
  <c r="C216444" i="3"/>
  <c r="C216445" i="3"/>
  <c r="C216446" i="3"/>
  <c r="C216447" i="3"/>
  <c r="C216448" i="3"/>
  <c r="C216449" i="3"/>
  <c r="C216450" i="3"/>
  <c r="C216451" i="3"/>
  <c r="C216452" i="3"/>
  <c r="C216453" i="3"/>
  <c r="C216454" i="3"/>
  <c r="C216455" i="3"/>
  <c r="C216456" i="3"/>
  <c r="C216457" i="3"/>
  <c r="C216458" i="3"/>
  <c r="C216459" i="3"/>
  <c r="C216460" i="3"/>
  <c r="C216461" i="3"/>
  <c r="C216462" i="3"/>
  <c r="C216463" i="3"/>
  <c r="C216464" i="3"/>
  <c r="C216465" i="3"/>
  <c r="C216466" i="3"/>
  <c r="C216467" i="3"/>
  <c r="C216468" i="3"/>
  <c r="C216469" i="3"/>
  <c r="C216470" i="3"/>
  <c r="C216471" i="3"/>
  <c r="C216472" i="3"/>
  <c r="C216473" i="3"/>
  <c r="C216474" i="3"/>
  <c r="C216475" i="3"/>
  <c r="C216476" i="3"/>
  <c r="C216477" i="3"/>
  <c r="C216478" i="3"/>
  <c r="C216479" i="3"/>
  <c r="C216480" i="3"/>
  <c r="C216481" i="3"/>
  <c r="C216482" i="3"/>
  <c r="C216483" i="3"/>
  <c r="C216484" i="3"/>
  <c r="C216485" i="3"/>
  <c r="C216486" i="3"/>
  <c r="C216487" i="3"/>
  <c r="C216488" i="3"/>
  <c r="C216489" i="3"/>
  <c r="C216490" i="3"/>
  <c r="C216491" i="3"/>
  <c r="C216492" i="3"/>
  <c r="C216493" i="3"/>
  <c r="C216494" i="3"/>
  <c r="C216495" i="3"/>
  <c r="C216496" i="3"/>
  <c r="C216497" i="3"/>
  <c r="C216498" i="3"/>
  <c r="C216499" i="3"/>
  <c r="C216500" i="3"/>
  <c r="C216501" i="3"/>
  <c r="C216502" i="3"/>
  <c r="C216503" i="3"/>
  <c r="C216504" i="3"/>
  <c r="C216505" i="3"/>
  <c r="C216506" i="3"/>
  <c r="C216507" i="3"/>
  <c r="C216508" i="3"/>
  <c r="C216509" i="3"/>
  <c r="C216510" i="3"/>
  <c r="C216511" i="3"/>
  <c r="C216512" i="3"/>
  <c r="C216513" i="3"/>
  <c r="C216514" i="3"/>
  <c r="C216515" i="3"/>
  <c r="C216516" i="3"/>
  <c r="C216517" i="3"/>
  <c r="C216518" i="3"/>
  <c r="C216519" i="3"/>
  <c r="C216520" i="3"/>
  <c r="C216521" i="3"/>
  <c r="C216522" i="3"/>
  <c r="C216523" i="3"/>
  <c r="C216524" i="3"/>
  <c r="C216525" i="3"/>
  <c r="C216526" i="3"/>
  <c r="C216527" i="3"/>
  <c r="C216528" i="3"/>
  <c r="C216529" i="3"/>
  <c r="C216530" i="3"/>
  <c r="C216531" i="3"/>
  <c r="C216532" i="3"/>
  <c r="C216533" i="3"/>
  <c r="C216534" i="3"/>
  <c r="C216535" i="3"/>
  <c r="C216536" i="3"/>
  <c r="C216537" i="3"/>
  <c r="C216538" i="3"/>
  <c r="C216539" i="3"/>
  <c r="C216540" i="3"/>
  <c r="C216541" i="3"/>
  <c r="C216542" i="3"/>
  <c r="C216543" i="3"/>
  <c r="C216544" i="3"/>
  <c r="C216545" i="3"/>
  <c r="C216546" i="3"/>
  <c r="C216547" i="3"/>
  <c r="C216548" i="3"/>
  <c r="C216549" i="3"/>
  <c r="C216550" i="3"/>
  <c r="C216551" i="3"/>
  <c r="C216552" i="3"/>
  <c r="C216553" i="3"/>
  <c r="C216554" i="3"/>
  <c r="C216555" i="3"/>
  <c r="C216556" i="3"/>
  <c r="C216557" i="3"/>
  <c r="C216558" i="3"/>
  <c r="C216559" i="3"/>
  <c r="C216560" i="3"/>
  <c r="C216561" i="3"/>
  <c r="C216562" i="3"/>
  <c r="C216563" i="3"/>
  <c r="C216564" i="3"/>
  <c r="C216565" i="3"/>
  <c r="C216566" i="3"/>
  <c r="C216567" i="3"/>
  <c r="C216568" i="3"/>
  <c r="C216569" i="3"/>
  <c r="C216570" i="3"/>
  <c r="C216571" i="3"/>
  <c r="C216572" i="3"/>
  <c r="C216573" i="3"/>
  <c r="C216574" i="3"/>
  <c r="C216575" i="3"/>
  <c r="C216576" i="3"/>
  <c r="C216577" i="3"/>
  <c r="C216578" i="3"/>
  <c r="C216579" i="3"/>
  <c r="C216580" i="3"/>
  <c r="C216581" i="3"/>
  <c r="C216582" i="3"/>
  <c r="C216583" i="3"/>
  <c r="C216584" i="3"/>
  <c r="C216585" i="3"/>
  <c r="C216586" i="3"/>
  <c r="C216587" i="3"/>
  <c r="C216588" i="3"/>
  <c r="C216589" i="3"/>
  <c r="C216590" i="3"/>
  <c r="C216591" i="3"/>
  <c r="C216592" i="3"/>
  <c r="C216593" i="3"/>
  <c r="C216594" i="3"/>
  <c r="C216595" i="3"/>
  <c r="C216596" i="3"/>
  <c r="C216597" i="3"/>
  <c r="C216598" i="3"/>
  <c r="C216599" i="3"/>
  <c r="C216600" i="3"/>
  <c r="C216601" i="3"/>
  <c r="C216602" i="3"/>
  <c r="C216603" i="3"/>
  <c r="C216604" i="3"/>
  <c r="C216605" i="3"/>
  <c r="C216606" i="3"/>
  <c r="C216607" i="3"/>
  <c r="C216608" i="3"/>
  <c r="C216609" i="3"/>
  <c r="C216610" i="3"/>
  <c r="C216611" i="3"/>
  <c r="C216612" i="3"/>
  <c r="C216613" i="3"/>
  <c r="C216614" i="3"/>
  <c r="C216615" i="3"/>
  <c r="C216616" i="3"/>
  <c r="C216617" i="3"/>
  <c r="C216618" i="3"/>
  <c r="C216619" i="3"/>
  <c r="C216620" i="3"/>
  <c r="C216621" i="3"/>
  <c r="C216622" i="3"/>
  <c r="C216623" i="3"/>
  <c r="C216624" i="3"/>
  <c r="C216625" i="3"/>
  <c r="C216626" i="3"/>
  <c r="C216627" i="3"/>
  <c r="C216628" i="3"/>
  <c r="C216629" i="3"/>
  <c r="C216630" i="3"/>
  <c r="C216631" i="3"/>
  <c r="C216632" i="3"/>
  <c r="C216633" i="3"/>
  <c r="C216634" i="3"/>
  <c r="C216635" i="3"/>
  <c r="C216636" i="3"/>
  <c r="C216637" i="3"/>
  <c r="C216638" i="3"/>
  <c r="C216639" i="3"/>
  <c r="C216640" i="3"/>
  <c r="C216641" i="3"/>
  <c r="C216642" i="3"/>
  <c r="C216643" i="3"/>
  <c r="C216644" i="3"/>
  <c r="C216645" i="3"/>
  <c r="C216646" i="3"/>
  <c r="C216647" i="3"/>
  <c r="C216648" i="3"/>
  <c r="C216649" i="3"/>
  <c r="C216650" i="3"/>
  <c r="C216651" i="3"/>
  <c r="C216652" i="3"/>
  <c r="C216653" i="3"/>
  <c r="C216654" i="3"/>
  <c r="C216655" i="3"/>
  <c r="C216656" i="3"/>
  <c r="C216657" i="3"/>
  <c r="C216658" i="3"/>
  <c r="C216659" i="3"/>
  <c r="C216660" i="3"/>
  <c r="C216661" i="3"/>
  <c r="C216662" i="3"/>
  <c r="C216663" i="3"/>
  <c r="C216664" i="3"/>
  <c r="C216665" i="3"/>
  <c r="C216666" i="3"/>
  <c r="C216667" i="3"/>
  <c r="C216668" i="3"/>
  <c r="C216669" i="3"/>
  <c r="C216670" i="3"/>
  <c r="C216671" i="3"/>
  <c r="C216672" i="3"/>
  <c r="C216673" i="3"/>
  <c r="C216674" i="3"/>
  <c r="C216675" i="3"/>
  <c r="C216676" i="3"/>
  <c r="C216677" i="3"/>
  <c r="C216678" i="3"/>
  <c r="C216679" i="3"/>
  <c r="C216680" i="3"/>
  <c r="C216681" i="3"/>
  <c r="C216682" i="3"/>
  <c r="C216683" i="3"/>
  <c r="C216684" i="3"/>
  <c r="C216685" i="3"/>
  <c r="C216686" i="3"/>
  <c r="C216687" i="3"/>
  <c r="C216688" i="3"/>
  <c r="C216689" i="3"/>
  <c r="C216690" i="3"/>
  <c r="C216691" i="3"/>
  <c r="C216692" i="3"/>
  <c r="C216693" i="3"/>
  <c r="C216694" i="3"/>
  <c r="C216695" i="3"/>
  <c r="C216696" i="3"/>
  <c r="C216697" i="3"/>
  <c r="C216698" i="3"/>
  <c r="C216699" i="3"/>
  <c r="C216700" i="3"/>
  <c r="C216701" i="3"/>
  <c r="C216702" i="3"/>
  <c r="C216703" i="3"/>
  <c r="C216704" i="3"/>
  <c r="C216705" i="3"/>
  <c r="C216706" i="3"/>
  <c r="C216707" i="3"/>
  <c r="C216708" i="3"/>
  <c r="C216709" i="3"/>
  <c r="C216710" i="3"/>
  <c r="C216711" i="3"/>
  <c r="C216712" i="3"/>
  <c r="C216713" i="3"/>
  <c r="C216714" i="3"/>
  <c r="C216715" i="3"/>
  <c r="C216716" i="3"/>
  <c r="C216717" i="3"/>
  <c r="C216718" i="3"/>
  <c r="C216719" i="3"/>
  <c r="C216720" i="3"/>
  <c r="C216721" i="3"/>
  <c r="C216722" i="3"/>
  <c r="C216723" i="3"/>
  <c r="C216724" i="3"/>
  <c r="C216725" i="3"/>
  <c r="C216726" i="3"/>
  <c r="C216727" i="3"/>
  <c r="C216728" i="3"/>
  <c r="C216729" i="3"/>
  <c r="C216730" i="3"/>
  <c r="C216731" i="3"/>
  <c r="C216732" i="3"/>
  <c r="C216733" i="3"/>
  <c r="C216734" i="3"/>
  <c r="C216735" i="3"/>
  <c r="C216736" i="3"/>
  <c r="C216737" i="3"/>
  <c r="C216738" i="3"/>
  <c r="C216739" i="3"/>
  <c r="C216740" i="3"/>
  <c r="C216741" i="3"/>
  <c r="C216742" i="3"/>
  <c r="C216743" i="3"/>
  <c r="C216744" i="3"/>
  <c r="C216745" i="3"/>
  <c r="C216746" i="3"/>
  <c r="C216747" i="3"/>
  <c r="C216748" i="3"/>
  <c r="C216749" i="3"/>
  <c r="C216750" i="3"/>
  <c r="C216751" i="3"/>
  <c r="C216752" i="3"/>
  <c r="C216753" i="3"/>
  <c r="C216754" i="3"/>
  <c r="C216755" i="3"/>
  <c r="C216756" i="3"/>
  <c r="C216757" i="3"/>
  <c r="C216758" i="3"/>
  <c r="C216759" i="3"/>
  <c r="C216760" i="3"/>
  <c r="C216761" i="3"/>
  <c r="C216762" i="3"/>
  <c r="C216763" i="3"/>
  <c r="C216764" i="3"/>
  <c r="C216765" i="3"/>
  <c r="C216766" i="3"/>
  <c r="C216767" i="3"/>
  <c r="C216768" i="3"/>
  <c r="C216769" i="3"/>
  <c r="C216770" i="3"/>
  <c r="C216771" i="3"/>
  <c r="C216772" i="3"/>
  <c r="C216773" i="3"/>
  <c r="C216774" i="3"/>
  <c r="C216775" i="3"/>
  <c r="C216776" i="3"/>
  <c r="C216777" i="3"/>
  <c r="C216778" i="3"/>
  <c r="C216779" i="3"/>
  <c r="C216780" i="3"/>
  <c r="C216781" i="3"/>
  <c r="C216782" i="3"/>
  <c r="C216783" i="3"/>
  <c r="C216784" i="3"/>
  <c r="C216785" i="3"/>
  <c r="C216786" i="3"/>
  <c r="C216787" i="3"/>
  <c r="C216788" i="3"/>
  <c r="C216789" i="3"/>
  <c r="C216790" i="3"/>
  <c r="C216791" i="3"/>
  <c r="C216792" i="3"/>
  <c r="C216793" i="3"/>
  <c r="C216794" i="3"/>
  <c r="C216795" i="3"/>
  <c r="C216796" i="3"/>
  <c r="C216797" i="3"/>
  <c r="C216798" i="3"/>
  <c r="C216799" i="3"/>
  <c r="C216800" i="3"/>
  <c r="C216801" i="3"/>
  <c r="C216802" i="3"/>
  <c r="C216803" i="3"/>
  <c r="C216804" i="3"/>
  <c r="C216805" i="3"/>
  <c r="C216806" i="3"/>
  <c r="C216807" i="3"/>
  <c r="C216808" i="3"/>
  <c r="C216809" i="3"/>
  <c r="C216810" i="3"/>
  <c r="C216811" i="3"/>
  <c r="C216812" i="3"/>
  <c r="C216813" i="3"/>
  <c r="C216814" i="3"/>
  <c r="C216815" i="3"/>
  <c r="C216816" i="3"/>
  <c r="C216817" i="3"/>
  <c r="C216818" i="3"/>
  <c r="C216819" i="3"/>
  <c r="C216820" i="3"/>
  <c r="C216821" i="3"/>
  <c r="C216822" i="3"/>
  <c r="C216823" i="3"/>
  <c r="C216824" i="3"/>
  <c r="C216825" i="3"/>
  <c r="C216826" i="3"/>
  <c r="C216827" i="3"/>
  <c r="C216828" i="3"/>
  <c r="C216829" i="3"/>
  <c r="C216830" i="3"/>
  <c r="C216831" i="3"/>
  <c r="C216832" i="3"/>
  <c r="C216833" i="3"/>
  <c r="C216834" i="3"/>
  <c r="C216835" i="3"/>
  <c r="C216836" i="3"/>
  <c r="C216837" i="3"/>
  <c r="C216838" i="3"/>
  <c r="C216839" i="3"/>
  <c r="C216840" i="3"/>
  <c r="C216841" i="3"/>
  <c r="C216842" i="3"/>
  <c r="C216843" i="3"/>
  <c r="C216844" i="3"/>
  <c r="C216845" i="3"/>
  <c r="C216846" i="3"/>
  <c r="C216847" i="3"/>
  <c r="C216848" i="3"/>
  <c r="C216849" i="3"/>
  <c r="C216850" i="3"/>
  <c r="C216851" i="3"/>
  <c r="C216852" i="3"/>
  <c r="C216853" i="3"/>
  <c r="C216854" i="3"/>
  <c r="C216855" i="3"/>
  <c r="C216856" i="3"/>
  <c r="C216857" i="3"/>
  <c r="C216858" i="3"/>
  <c r="C216859" i="3"/>
  <c r="C216860" i="3"/>
  <c r="C216861" i="3"/>
  <c r="C216862" i="3"/>
  <c r="C216863" i="3"/>
  <c r="C216864" i="3"/>
  <c r="C216865" i="3"/>
  <c r="C216866" i="3"/>
  <c r="C216867" i="3"/>
  <c r="C216868" i="3"/>
  <c r="C216869" i="3"/>
  <c r="C216870" i="3"/>
  <c r="C216871" i="3"/>
  <c r="C216872" i="3"/>
  <c r="C216873" i="3"/>
  <c r="C216874" i="3"/>
  <c r="C216875" i="3"/>
  <c r="C216876" i="3"/>
  <c r="C216877" i="3"/>
  <c r="C216878" i="3"/>
  <c r="C216879" i="3"/>
  <c r="C216880" i="3"/>
  <c r="C216881" i="3"/>
  <c r="C216882" i="3"/>
  <c r="C216883" i="3"/>
  <c r="C216884" i="3"/>
  <c r="C216885" i="3"/>
  <c r="C216886" i="3"/>
  <c r="C216887" i="3"/>
  <c r="C216888" i="3"/>
  <c r="C216889" i="3"/>
  <c r="C216890" i="3"/>
  <c r="C216891" i="3"/>
  <c r="C216892" i="3"/>
  <c r="C216893" i="3"/>
  <c r="C216894" i="3"/>
  <c r="C216895" i="3"/>
  <c r="C216896" i="3"/>
  <c r="C216897" i="3"/>
  <c r="C216898" i="3"/>
  <c r="C216899" i="3"/>
  <c r="C216900" i="3"/>
  <c r="C216901" i="3"/>
  <c r="C216902" i="3"/>
  <c r="C216903" i="3"/>
  <c r="C216904" i="3"/>
  <c r="C216905" i="3"/>
  <c r="C216906" i="3"/>
  <c r="C216907" i="3"/>
  <c r="C216908" i="3"/>
  <c r="C216909" i="3"/>
  <c r="C216910" i="3"/>
  <c r="C216911" i="3"/>
  <c r="C216912" i="3"/>
  <c r="C216913" i="3"/>
  <c r="C216914" i="3"/>
  <c r="C216915" i="3"/>
  <c r="C216916" i="3"/>
  <c r="C216917" i="3"/>
  <c r="C216918" i="3"/>
  <c r="C216919" i="3"/>
  <c r="C216920" i="3"/>
  <c r="C216921" i="3"/>
  <c r="C216922" i="3"/>
  <c r="C216923" i="3"/>
  <c r="C216924" i="3"/>
  <c r="C216925" i="3"/>
  <c r="C216926" i="3"/>
  <c r="C216927" i="3"/>
  <c r="C216928" i="3"/>
  <c r="C216929" i="3"/>
  <c r="C216930" i="3"/>
  <c r="C216931" i="3"/>
  <c r="C216932" i="3"/>
  <c r="C216933" i="3"/>
  <c r="C216934" i="3"/>
  <c r="C216935" i="3"/>
  <c r="C216936" i="3"/>
  <c r="C216937" i="3"/>
  <c r="C216938" i="3"/>
  <c r="C216939" i="3"/>
  <c r="C216940" i="3"/>
  <c r="C216941" i="3"/>
  <c r="C216942" i="3"/>
  <c r="C216943" i="3"/>
  <c r="C216944" i="3"/>
  <c r="C216945" i="3"/>
  <c r="C216946" i="3"/>
  <c r="C216947" i="3"/>
  <c r="C216948" i="3"/>
  <c r="C216949" i="3"/>
  <c r="C216950" i="3"/>
  <c r="C216951" i="3"/>
  <c r="C216952" i="3"/>
  <c r="C216953" i="3"/>
  <c r="C216954" i="3"/>
  <c r="C216955" i="3"/>
  <c r="C216956" i="3"/>
  <c r="C216957" i="3"/>
  <c r="C216958" i="3"/>
  <c r="C216959" i="3"/>
  <c r="C216960" i="3"/>
  <c r="C216961" i="3"/>
  <c r="C216962" i="3"/>
  <c r="C216963" i="3"/>
  <c r="C216964" i="3"/>
  <c r="C216965" i="3"/>
  <c r="C216966" i="3"/>
  <c r="C216967" i="3"/>
  <c r="C216968" i="3"/>
  <c r="C216969" i="3"/>
  <c r="C216970" i="3"/>
  <c r="C216971" i="3"/>
  <c r="C216972" i="3"/>
  <c r="C216973" i="3"/>
  <c r="C216974" i="3"/>
  <c r="C216975" i="3"/>
  <c r="C216976" i="3"/>
  <c r="C216977" i="3"/>
  <c r="C216978" i="3"/>
  <c r="C216979" i="3"/>
  <c r="C216980" i="3"/>
  <c r="C216981" i="3"/>
  <c r="C216982" i="3"/>
  <c r="C216983" i="3"/>
  <c r="C216984" i="3"/>
  <c r="C216985" i="3"/>
  <c r="C216986" i="3"/>
  <c r="C216987" i="3"/>
  <c r="C216988" i="3"/>
  <c r="C216989" i="3"/>
  <c r="C216990" i="3"/>
  <c r="C216991" i="3"/>
  <c r="C216992" i="3"/>
  <c r="C216993" i="3"/>
  <c r="C216994" i="3"/>
  <c r="C216995" i="3"/>
  <c r="C216996" i="3"/>
  <c r="C216997" i="3"/>
  <c r="C216998" i="3"/>
  <c r="C216999" i="3"/>
  <c r="C217000" i="3"/>
  <c r="C217001" i="3"/>
  <c r="C217002" i="3"/>
  <c r="C217003" i="3"/>
  <c r="C217004" i="3"/>
  <c r="C217005" i="3"/>
  <c r="C217006" i="3"/>
  <c r="C217007" i="3"/>
  <c r="C217008" i="3"/>
  <c r="C217009" i="3"/>
  <c r="C217010" i="3"/>
  <c r="C217011" i="3"/>
  <c r="C217012" i="3"/>
  <c r="C217013" i="3"/>
  <c r="C217014" i="3"/>
  <c r="C217015" i="3"/>
  <c r="C217016" i="3"/>
  <c r="C217017" i="3"/>
  <c r="C217018" i="3"/>
  <c r="C217019" i="3"/>
  <c r="C217020" i="3"/>
  <c r="C217021" i="3"/>
  <c r="C217022" i="3"/>
  <c r="C217023" i="3"/>
  <c r="C217024" i="3"/>
  <c r="C217025" i="3"/>
  <c r="C217026" i="3"/>
  <c r="C217027" i="3"/>
  <c r="C217028" i="3"/>
  <c r="C217029" i="3"/>
  <c r="C217030" i="3"/>
  <c r="C217031" i="3"/>
  <c r="C217032" i="3"/>
  <c r="C217033" i="3"/>
  <c r="C217034" i="3"/>
  <c r="C217035" i="3"/>
  <c r="C217036" i="3"/>
  <c r="C217037" i="3"/>
  <c r="C217038" i="3"/>
  <c r="C217039" i="3"/>
  <c r="C217040" i="3"/>
  <c r="C217041" i="3"/>
  <c r="C217042" i="3"/>
  <c r="C217043" i="3"/>
  <c r="C217044" i="3"/>
  <c r="C217045" i="3"/>
  <c r="C217046" i="3"/>
  <c r="C217047" i="3"/>
  <c r="C217048" i="3"/>
  <c r="C217049" i="3"/>
  <c r="C217050" i="3"/>
  <c r="C217051" i="3"/>
  <c r="C217052" i="3"/>
  <c r="C217053" i="3"/>
  <c r="C217054" i="3"/>
  <c r="C217055" i="3"/>
  <c r="C217056" i="3"/>
  <c r="C217057" i="3"/>
  <c r="C217058" i="3"/>
  <c r="C217059" i="3"/>
  <c r="C217060" i="3"/>
  <c r="C217061" i="3"/>
  <c r="C217062" i="3"/>
  <c r="C217063" i="3"/>
  <c r="C217064" i="3"/>
  <c r="C217065" i="3"/>
  <c r="C217066" i="3"/>
  <c r="C217067" i="3"/>
  <c r="C217068" i="3"/>
  <c r="C217069" i="3"/>
  <c r="C217070" i="3"/>
  <c r="C217071" i="3"/>
  <c r="C217072" i="3"/>
  <c r="C217073" i="3"/>
  <c r="C217074" i="3"/>
  <c r="C217075" i="3"/>
  <c r="C217076" i="3"/>
  <c r="C217077" i="3"/>
  <c r="C217078" i="3"/>
  <c r="C217079" i="3"/>
  <c r="C217080" i="3"/>
  <c r="C217081" i="3"/>
  <c r="C217082" i="3"/>
  <c r="C217083" i="3"/>
  <c r="C217084" i="3"/>
  <c r="C217085" i="3"/>
  <c r="C217086" i="3"/>
  <c r="C217087" i="3"/>
  <c r="C217088" i="3"/>
  <c r="C217089" i="3"/>
  <c r="C217090" i="3"/>
  <c r="C217091" i="3"/>
  <c r="C217092" i="3"/>
  <c r="C217093" i="3"/>
  <c r="C217094" i="3"/>
  <c r="C217095" i="3"/>
  <c r="C217096" i="3"/>
  <c r="C217097" i="3"/>
  <c r="C217098" i="3"/>
  <c r="C217099" i="3"/>
  <c r="C217100" i="3"/>
  <c r="C217101" i="3"/>
  <c r="C217102" i="3"/>
  <c r="C217103" i="3"/>
  <c r="C217104" i="3"/>
  <c r="C217105" i="3"/>
  <c r="C217106" i="3"/>
  <c r="C217107" i="3"/>
  <c r="C217108" i="3"/>
  <c r="C217109" i="3"/>
  <c r="C217110" i="3"/>
  <c r="C217111" i="3"/>
  <c r="C217112" i="3"/>
  <c r="C217113" i="3"/>
  <c r="C217114" i="3"/>
  <c r="C217115" i="3"/>
  <c r="C217116" i="3"/>
  <c r="C217117" i="3"/>
  <c r="C217118" i="3"/>
  <c r="C217119" i="3"/>
  <c r="C217120" i="3"/>
  <c r="C217121" i="3"/>
  <c r="C217122" i="3"/>
  <c r="C217123" i="3"/>
  <c r="C217124" i="3"/>
  <c r="C217125" i="3"/>
  <c r="C217126" i="3"/>
  <c r="C217127" i="3"/>
  <c r="C217128" i="3"/>
  <c r="C217129" i="3"/>
  <c r="C217130" i="3"/>
  <c r="C217131" i="3"/>
  <c r="C217132" i="3"/>
  <c r="C217133" i="3"/>
  <c r="C217134" i="3"/>
  <c r="C217135" i="3"/>
  <c r="C217136" i="3"/>
  <c r="C217137" i="3"/>
  <c r="C217138" i="3"/>
  <c r="C217139" i="3"/>
  <c r="C217140" i="3"/>
  <c r="C217141" i="3"/>
  <c r="C217142" i="3"/>
  <c r="C217143" i="3"/>
  <c r="C217144" i="3"/>
  <c r="C217145" i="3"/>
  <c r="C217146" i="3"/>
  <c r="C217147" i="3"/>
  <c r="C217148" i="3"/>
  <c r="C217149" i="3"/>
  <c r="C217150" i="3"/>
  <c r="C217151" i="3"/>
  <c r="C217152" i="3"/>
  <c r="C217153" i="3"/>
  <c r="C217154" i="3"/>
  <c r="C217155" i="3"/>
  <c r="C217156" i="3"/>
  <c r="C217157" i="3"/>
  <c r="C217158" i="3"/>
  <c r="C217159" i="3"/>
  <c r="C217160" i="3"/>
  <c r="C217161" i="3"/>
  <c r="C217162" i="3"/>
  <c r="C217163" i="3"/>
  <c r="C217164" i="3"/>
  <c r="C217165" i="3"/>
  <c r="C217166" i="3"/>
  <c r="C217167" i="3"/>
  <c r="C217168" i="3"/>
  <c r="C217169" i="3"/>
  <c r="C217170" i="3"/>
  <c r="C217171" i="3"/>
  <c r="C217172" i="3"/>
  <c r="C217173" i="3"/>
  <c r="C217174" i="3"/>
  <c r="C217175" i="3"/>
  <c r="C217176" i="3"/>
  <c r="C217177" i="3"/>
  <c r="C217178" i="3"/>
  <c r="C217179" i="3"/>
  <c r="C217180" i="3"/>
  <c r="C217181" i="3"/>
  <c r="C217182" i="3"/>
  <c r="C217183" i="3"/>
  <c r="C217184" i="3"/>
  <c r="C217185" i="3"/>
  <c r="C217186" i="3"/>
  <c r="C217187" i="3"/>
  <c r="C217188" i="3"/>
  <c r="C217189" i="3"/>
  <c r="C217190" i="3"/>
  <c r="C217191" i="3"/>
  <c r="C217192" i="3"/>
  <c r="C217193" i="3"/>
  <c r="C217194" i="3"/>
  <c r="C217195" i="3"/>
  <c r="C217196" i="3"/>
  <c r="C217197" i="3"/>
  <c r="C217198" i="3"/>
  <c r="C217199" i="3"/>
  <c r="C217200" i="3"/>
  <c r="C217201" i="3"/>
  <c r="C217202" i="3"/>
  <c r="C217203" i="3"/>
  <c r="C217204" i="3"/>
  <c r="C217205" i="3"/>
  <c r="C217206" i="3"/>
  <c r="C217207" i="3"/>
  <c r="C217208" i="3"/>
  <c r="C217209" i="3"/>
  <c r="C217210" i="3"/>
  <c r="C217211" i="3"/>
  <c r="C217212" i="3"/>
  <c r="C217213" i="3"/>
  <c r="C217214" i="3"/>
  <c r="C217215" i="3"/>
  <c r="C217216" i="3"/>
  <c r="C217217" i="3"/>
  <c r="C217218" i="3"/>
  <c r="C217219" i="3"/>
  <c r="C217220" i="3"/>
  <c r="C217221" i="3"/>
  <c r="C217222" i="3"/>
  <c r="C217223" i="3"/>
  <c r="C217224" i="3"/>
  <c r="C217225" i="3"/>
  <c r="C217226" i="3"/>
  <c r="C217227" i="3"/>
  <c r="C217228" i="3"/>
  <c r="C217229" i="3"/>
  <c r="C217230" i="3"/>
  <c r="C217231" i="3"/>
  <c r="C217232" i="3"/>
  <c r="C217233" i="3"/>
  <c r="C217234" i="3"/>
  <c r="C217235" i="3"/>
  <c r="C217236" i="3"/>
  <c r="C217237" i="3"/>
  <c r="C217238" i="3"/>
  <c r="C217239" i="3"/>
  <c r="C217240" i="3"/>
  <c r="C217241" i="3"/>
  <c r="C217242" i="3"/>
  <c r="C217243" i="3"/>
  <c r="C217244" i="3"/>
  <c r="C217245" i="3"/>
  <c r="C217246" i="3"/>
  <c r="C217247" i="3"/>
  <c r="C217248" i="3"/>
  <c r="C217249" i="3"/>
  <c r="C217250" i="3"/>
  <c r="C217251" i="3"/>
  <c r="C217252" i="3"/>
  <c r="C217253" i="3"/>
  <c r="C217254" i="3"/>
  <c r="C217255" i="3"/>
  <c r="C217256" i="3"/>
  <c r="C217257" i="3"/>
  <c r="C217258" i="3"/>
  <c r="C217259" i="3"/>
  <c r="C217260" i="3"/>
  <c r="C217261" i="3"/>
  <c r="C217262" i="3"/>
  <c r="C217263" i="3"/>
  <c r="C217264" i="3"/>
  <c r="C217265" i="3"/>
  <c r="C217266" i="3"/>
  <c r="C217267" i="3"/>
  <c r="C217268" i="3"/>
  <c r="C217269" i="3"/>
  <c r="C217270" i="3"/>
  <c r="C217271" i="3"/>
  <c r="C217272" i="3"/>
  <c r="C217273" i="3"/>
  <c r="C217274" i="3"/>
  <c r="C217275" i="3"/>
  <c r="C217276" i="3"/>
  <c r="C217277" i="3"/>
  <c r="C217278" i="3"/>
  <c r="C217279" i="3"/>
  <c r="C217280" i="3"/>
  <c r="C217281" i="3"/>
  <c r="C217282" i="3"/>
  <c r="C217283" i="3"/>
  <c r="C217284" i="3"/>
  <c r="C217285" i="3"/>
  <c r="C217286" i="3"/>
  <c r="C217287" i="3"/>
  <c r="C217288" i="3"/>
  <c r="C217289" i="3"/>
  <c r="C217290" i="3"/>
  <c r="C217291" i="3"/>
  <c r="C217292" i="3"/>
  <c r="C217293" i="3"/>
  <c r="C217294" i="3"/>
  <c r="C217295" i="3"/>
  <c r="C217296" i="3"/>
  <c r="C217297" i="3"/>
  <c r="C217298" i="3"/>
  <c r="C217299" i="3"/>
  <c r="C217300" i="3"/>
  <c r="C217301" i="3"/>
  <c r="C217302" i="3"/>
  <c r="C217303" i="3"/>
  <c r="C217304" i="3"/>
  <c r="C217305" i="3"/>
  <c r="C217306" i="3"/>
  <c r="C217307" i="3"/>
  <c r="C217308" i="3"/>
  <c r="C217309" i="3"/>
  <c r="C217310" i="3"/>
  <c r="C217311" i="3"/>
  <c r="C217312" i="3"/>
  <c r="C217313" i="3"/>
  <c r="C217314" i="3"/>
  <c r="C217315" i="3"/>
  <c r="C217316" i="3"/>
  <c r="C217317" i="3"/>
  <c r="C217318" i="3"/>
  <c r="C217319" i="3"/>
  <c r="C217320" i="3"/>
  <c r="C217321" i="3"/>
  <c r="C217322" i="3"/>
  <c r="C217323" i="3"/>
  <c r="C217324" i="3"/>
  <c r="C217325" i="3"/>
  <c r="C217326" i="3"/>
  <c r="C217327" i="3"/>
  <c r="C217328" i="3"/>
  <c r="C217329" i="3"/>
  <c r="C217330" i="3"/>
  <c r="C217331" i="3"/>
  <c r="C217332" i="3"/>
  <c r="C217333" i="3"/>
  <c r="C217334" i="3"/>
  <c r="C217335" i="3"/>
  <c r="C217336" i="3"/>
  <c r="C217337" i="3"/>
  <c r="C217338" i="3"/>
  <c r="C217339" i="3"/>
  <c r="C217340" i="3"/>
  <c r="C217341" i="3"/>
  <c r="C217342" i="3"/>
  <c r="C217343" i="3"/>
  <c r="C217344" i="3"/>
  <c r="C217345" i="3"/>
  <c r="C217346" i="3"/>
  <c r="C217347" i="3"/>
  <c r="C217348" i="3"/>
  <c r="C217349" i="3"/>
  <c r="C217350" i="3"/>
  <c r="C217351" i="3"/>
  <c r="C217352" i="3"/>
  <c r="C217353" i="3"/>
  <c r="C217354" i="3"/>
  <c r="C217355" i="3"/>
  <c r="C217356" i="3"/>
  <c r="C217357" i="3"/>
  <c r="C217358" i="3"/>
  <c r="C217359" i="3"/>
  <c r="C217360" i="3"/>
  <c r="C217361" i="3"/>
  <c r="C217362" i="3"/>
  <c r="C217363" i="3"/>
  <c r="C217364" i="3"/>
  <c r="C217365" i="3"/>
  <c r="C217366" i="3"/>
  <c r="C217367" i="3"/>
  <c r="C217368" i="3"/>
  <c r="C217369" i="3"/>
  <c r="C217370" i="3"/>
  <c r="C217371" i="3"/>
  <c r="C217372" i="3"/>
  <c r="C217373" i="3"/>
  <c r="C217374" i="3"/>
  <c r="C217375" i="3"/>
  <c r="C217376" i="3"/>
  <c r="C217377" i="3"/>
  <c r="C217378" i="3"/>
  <c r="C217379" i="3"/>
  <c r="C217380" i="3"/>
  <c r="C217381" i="3"/>
  <c r="C217382" i="3"/>
  <c r="C217383" i="3"/>
  <c r="C217384" i="3"/>
  <c r="C217385" i="3"/>
  <c r="C217386" i="3"/>
  <c r="C217387" i="3"/>
  <c r="C217388" i="3"/>
  <c r="C217389" i="3"/>
  <c r="C217390" i="3"/>
  <c r="C217391" i="3"/>
  <c r="C217392" i="3"/>
  <c r="C217393" i="3"/>
  <c r="C217394" i="3"/>
  <c r="C217395" i="3"/>
  <c r="C217396" i="3"/>
  <c r="C217397" i="3"/>
  <c r="C217398" i="3"/>
  <c r="C217399" i="3"/>
  <c r="C217400" i="3"/>
  <c r="C217401" i="3"/>
  <c r="C217402" i="3"/>
  <c r="C217403" i="3"/>
  <c r="C217404" i="3"/>
  <c r="C217405" i="3"/>
  <c r="C217406" i="3"/>
  <c r="C217407" i="3"/>
  <c r="C217408" i="3"/>
  <c r="C217409" i="3"/>
  <c r="C217410" i="3"/>
  <c r="C217411" i="3"/>
  <c r="C217412" i="3"/>
  <c r="C217413" i="3"/>
  <c r="C217414" i="3"/>
  <c r="C217415" i="3"/>
  <c r="C217416" i="3"/>
  <c r="C217417" i="3"/>
  <c r="C217418" i="3"/>
  <c r="C217419" i="3"/>
  <c r="C217420" i="3"/>
  <c r="C217421" i="3"/>
  <c r="C217422" i="3"/>
  <c r="C217423" i="3"/>
  <c r="C217424" i="3"/>
  <c r="C217425" i="3"/>
  <c r="C217426" i="3"/>
  <c r="C217427" i="3"/>
  <c r="C217428" i="3"/>
  <c r="C217429" i="3"/>
  <c r="C217430" i="3"/>
  <c r="C217431" i="3"/>
  <c r="C217432" i="3"/>
  <c r="C217433" i="3"/>
  <c r="C217434" i="3"/>
  <c r="C217435" i="3"/>
  <c r="C217436" i="3"/>
  <c r="C217437" i="3"/>
  <c r="C217438" i="3"/>
  <c r="C217439" i="3"/>
  <c r="C217440" i="3"/>
  <c r="C217441" i="3"/>
  <c r="C217442" i="3"/>
  <c r="C217443" i="3"/>
  <c r="C217444" i="3"/>
  <c r="C217445" i="3"/>
  <c r="C217446" i="3"/>
  <c r="C217447" i="3"/>
  <c r="C217448" i="3"/>
  <c r="C217449" i="3"/>
  <c r="C217450" i="3"/>
  <c r="C217451" i="3"/>
  <c r="C217452" i="3"/>
  <c r="C217453" i="3"/>
  <c r="C217454" i="3"/>
  <c r="C217455" i="3"/>
  <c r="C217456" i="3"/>
  <c r="C217457" i="3"/>
  <c r="C217458" i="3"/>
  <c r="C217459" i="3"/>
  <c r="C217460" i="3"/>
  <c r="C217461" i="3"/>
  <c r="C217462" i="3"/>
  <c r="C217463" i="3"/>
  <c r="C217464" i="3"/>
  <c r="C217465" i="3"/>
  <c r="C217466" i="3"/>
  <c r="C217467" i="3"/>
  <c r="C217468" i="3"/>
  <c r="C217469" i="3"/>
  <c r="C217470" i="3"/>
  <c r="C217471" i="3"/>
  <c r="C217472" i="3"/>
  <c r="C217473" i="3"/>
  <c r="C217474" i="3"/>
  <c r="C217475" i="3"/>
  <c r="C217476" i="3"/>
  <c r="C217477" i="3"/>
  <c r="C217478" i="3"/>
  <c r="C217479" i="3"/>
  <c r="C217480" i="3"/>
  <c r="C217481" i="3"/>
  <c r="C217482" i="3"/>
  <c r="C217483" i="3"/>
  <c r="C217484" i="3"/>
  <c r="C217485" i="3"/>
  <c r="C217486" i="3"/>
  <c r="C217487" i="3"/>
  <c r="C217488" i="3"/>
  <c r="C217489" i="3"/>
  <c r="C217490" i="3"/>
  <c r="C217491" i="3"/>
  <c r="C217492" i="3"/>
  <c r="C217493" i="3"/>
  <c r="C217494" i="3"/>
  <c r="C217495" i="3"/>
  <c r="C217496" i="3"/>
  <c r="C217497" i="3"/>
  <c r="C217498" i="3"/>
  <c r="C217499" i="3"/>
  <c r="C217500" i="3"/>
  <c r="C217501" i="3"/>
  <c r="C217502" i="3"/>
  <c r="C217503" i="3"/>
  <c r="C217504" i="3"/>
  <c r="C217505" i="3"/>
  <c r="C217506" i="3"/>
  <c r="C217507" i="3"/>
  <c r="C217508" i="3"/>
  <c r="C217509" i="3"/>
  <c r="C217510" i="3"/>
  <c r="C217511" i="3"/>
  <c r="C217512" i="3"/>
  <c r="C217513" i="3"/>
  <c r="C217514" i="3"/>
  <c r="C217515" i="3"/>
  <c r="C217516" i="3"/>
  <c r="C217517" i="3"/>
  <c r="C217518" i="3"/>
  <c r="C217519" i="3"/>
  <c r="C217520" i="3"/>
  <c r="C217521" i="3"/>
  <c r="C217522" i="3"/>
  <c r="C217523" i="3"/>
  <c r="C217524" i="3"/>
  <c r="C217525" i="3"/>
  <c r="C217526" i="3"/>
  <c r="C217527" i="3"/>
  <c r="C217528" i="3"/>
  <c r="C217529" i="3"/>
  <c r="C217530" i="3"/>
  <c r="C217531" i="3"/>
  <c r="C217532" i="3"/>
  <c r="C217533" i="3"/>
  <c r="C217534" i="3"/>
  <c r="C217535" i="3"/>
  <c r="C217536" i="3"/>
  <c r="C217537" i="3"/>
  <c r="C217538" i="3"/>
  <c r="C217539" i="3"/>
  <c r="C217540" i="3"/>
  <c r="C217541" i="3"/>
  <c r="C217542" i="3"/>
  <c r="C217543" i="3"/>
  <c r="C217544" i="3"/>
  <c r="C217545" i="3"/>
  <c r="C217546" i="3"/>
  <c r="C217547" i="3"/>
  <c r="C217548" i="3"/>
  <c r="C217549" i="3"/>
  <c r="C217550" i="3"/>
  <c r="C217551" i="3"/>
  <c r="C217552" i="3"/>
  <c r="C217553" i="3"/>
  <c r="C217554" i="3"/>
  <c r="C217555" i="3"/>
  <c r="C217556" i="3"/>
  <c r="C217557" i="3"/>
  <c r="C217558" i="3"/>
  <c r="C217559" i="3"/>
  <c r="C217560" i="3"/>
  <c r="C217561" i="3"/>
  <c r="C217562" i="3"/>
  <c r="C217563" i="3"/>
  <c r="C217564" i="3"/>
  <c r="C217565" i="3"/>
  <c r="C217566" i="3"/>
  <c r="C217567" i="3"/>
  <c r="C217568" i="3"/>
  <c r="C217569" i="3"/>
  <c r="C217570" i="3"/>
  <c r="C217571" i="3"/>
  <c r="C217572" i="3"/>
  <c r="C217573" i="3"/>
  <c r="C217574" i="3"/>
  <c r="C217575" i="3"/>
  <c r="C217576" i="3"/>
  <c r="C217577" i="3"/>
  <c r="C217578" i="3"/>
  <c r="C217579" i="3"/>
  <c r="C217580" i="3"/>
  <c r="C217581" i="3"/>
  <c r="C217582" i="3"/>
  <c r="C217583" i="3"/>
  <c r="C217584" i="3"/>
  <c r="C217585" i="3"/>
  <c r="C217586" i="3"/>
  <c r="C217587" i="3"/>
  <c r="C217588" i="3"/>
  <c r="C217589" i="3"/>
  <c r="C217590" i="3"/>
  <c r="C217591" i="3"/>
  <c r="C217592" i="3"/>
  <c r="C217593" i="3"/>
  <c r="C217594" i="3"/>
  <c r="C217595" i="3"/>
  <c r="C217596" i="3"/>
  <c r="C217597" i="3"/>
  <c r="C217598" i="3"/>
  <c r="C217599" i="3"/>
  <c r="C217600" i="3"/>
  <c r="C217601" i="3"/>
  <c r="C217602" i="3"/>
  <c r="C217603" i="3"/>
  <c r="C217604" i="3"/>
  <c r="C217605" i="3"/>
  <c r="C217606" i="3"/>
  <c r="C217607" i="3"/>
  <c r="C217608" i="3"/>
  <c r="C217609" i="3"/>
  <c r="C217610" i="3"/>
  <c r="C217611" i="3"/>
  <c r="C217612" i="3"/>
  <c r="C217613" i="3"/>
  <c r="C217614" i="3"/>
  <c r="C217615" i="3"/>
  <c r="C217616" i="3"/>
  <c r="C217617" i="3"/>
  <c r="C217618" i="3"/>
  <c r="C217619" i="3"/>
  <c r="C217620" i="3"/>
  <c r="C217621" i="3"/>
  <c r="C217622" i="3"/>
  <c r="C217623" i="3"/>
  <c r="C217624" i="3"/>
  <c r="C217625" i="3"/>
  <c r="C217626" i="3"/>
  <c r="C217627" i="3"/>
  <c r="C217628" i="3"/>
  <c r="C217629" i="3"/>
  <c r="C217630" i="3"/>
  <c r="C217631" i="3"/>
  <c r="C217632" i="3"/>
  <c r="C217633" i="3"/>
  <c r="C217634" i="3"/>
  <c r="C217635" i="3"/>
  <c r="C217636" i="3"/>
  <c r="C217637" i="3"/>
  <c r="C217638" i="3"/>
  <c r="C217639" i="3"/>
  <c r="C217640" i="3"/>
  <c r="C217641" i="3"/>
  <c r="C217642" i="3"/>
  <c r="C217643" i="3"/>
  <c r="C217644" i="3"/>
  <c r="C217645" i="3"/>
  <c r="C217646" i="3"/>
  <c r="C217647" i="3"/>
  <c r="C217648" i="3"/>
  <c r="C217649" i="3"/>
  <c r="C217650" i="3"/>
  <c r="C217651" i="3"/>
  <c r="C217652" i="3"/>
  <c r="C217653" i="3"/>
  <c r="C217654" i="3"/>
  <c r="C217655" i="3"/>
  <c r="C217656" i="3"/>
  <c r="C217657" i="3"/>
  <c r="C217658" i="3"/>
  <c r="C217659" i="3"/>
  <c r="C217660" i="3"/>
  <c r="C217661" i="3"/>
  <c r="C217662" i="3"/>
  <c r="C217663" i="3"/>
  <c r="C217664" i="3"/>
  <c r="C217665" i="3"/>
  <c r="C217666" i="3"/>
  <c r="C217667" i="3"/>
  <c r="C217668" i="3"/>
  <c r="C217669" i="3"/>
  <c r="C217670" i="3"/>
  <c r="C217671" i="3"/>
  <c r="C217672" i="3"/>
  <c r="C217673" i="3"/>
  <c r="C217674" i="3"/>
  <c r="C217675" i="3"/>
  <c r="C217676" i="3"/>
  <c r="C217677" i="3"/>
  <c r="C217678" i="3"/>
  <c r="C217679" i="3"/>
  <c r="C217680" i="3"/>
  <c r="C217681" i="3"/>
  <c r="C217682" i="3"/>
  <c r="C217683" i="3"/>
  <c r="C217684" i="3"/>
  <c r="C217685" i="3"/>
  <c r="C217686" i="3"/>
  <c r="C217687" i="3"/>
  <c r="C217688" i="3"/>
  <c r="C217689" i="3"/>
  <c r="C217690" i="3"/>
  <c r="C217691" i="3"/>
  <c r="C217692" i="3"/>
  <c r="C217693" i="3"/>
  <c r="C217694" i="3"/>
  <c r="C217695" i="3"/>
  <c r="C217696" i="3"/>
  <c r="C217697" i="3"/>
  <c r="C217698" i="3"/>
  <c r="C217699" i="3"/>
  <c r="C217700" i="3"/>
  <c r="C217701" i="3"/>
  <c r="C217702" i="3"/>
  <c r="C217703" i="3"/>
  <c r="C217704" i="3"/>
  <c r="C217705" i="3"/>
  <c r="C217706" i="3"/>
  <c r="C217707" i="3"/>
  <c r="C217708" i="3"/>
  <c r="C217709" i="3"/>
  <c r="C217710" i="3"/>
  <c r="C217711" i="3"/>
  <c r="C217712" i="3"/>
  <c r="C217713" i="3"/>
  <c r="C217714" i="3"/>
  <c r="C217715" i="3"/>
  <c r="C217716" i="3"/>
  <c r="C217717" i="3"/>
  <c r="C217718" i="3"/>
  <c r="C217719" i="3"/>
  <c r="C217720" i="3"/>
  <c r="C217721" i="3"/>
  <c r="C217722" i="3"/>
  <c r="C217723" i="3"/>
  <c r="C217724" i="3"/>
  <c r="C217725" i="3"/>
  <c r="C217726" i="3"/>
  <c r="C217727" i="3"/>
  <c r="C217728" i="3"/>
  <c r="C217729" i="3"/>
  <c r="C217730" i="3"/>
  <c r="C217731" i="3"/>
  <c r="C217732" i="3"/>
  <c r="C217733" i="3"/>
  <c r="C217734" i="3"/>
  <c r="C217735" i="3"/>
  <c r="C217736" i="3"/>
  <c r="C217737" i="3"/>
  <c r="C217738" i="3"/>
  <c r="C217739" i="3"/>
  <c r="C217740" i="3"/>
  <c r="C217741" i="3"/>
  <c r="C217742" i="3"/>
  <c r="C217743" i="3"/>
  <c r="C217744" i="3"/>
  <c r="C217745" i="3"/>
  <c r="C217746" i="3"/>
  <c r="C217747" i="3"/>
  <c r="C217748" i="3"/>
  <c r="C217749" i="3"/>
  <c r="C217750" i="3"/>
  <c r="C217751" i="3"/>
  <c r="C217752" i="3"/>
  <c r="C217753" i="3"/>
  <c r="C217754" i="3"/>
  <c r="C217755" i="3"/>
  <c r="C217756" i="3"/>
  <c r="C217757" i="3"/>
  <c r="C217758" i="3"/>
  <c r="C217759" i="3"/>
  <c r="C217760" i="3"/>
  <c r="C217761" i="3"/>
  <c r="C217762" i="3"/>
  <c r="C217763" i="3"/>
  <c r="C217764" i="3"/>
  <c r="C217765" i="3"/>
  <c r="C217766" i="3"/>
  <c r="C217767" i="3"/>
  <c r="C217768" i="3"/>
  <c r="C217769" i="3"/>
  <c r="C217770" i="3"/>
  <c r="C217771" i="3"/>
  <c r="C217772" i="3"/>
  <c r="C217773" i="3"/>
  <c r="C217774" i="3"/>
  <c r="C217775" i="3"/>
  <c r="C217776" i="3"/>
  <c r="C217777" i="3"/>
  <c r="C217778" i="3"/>
  <c r="C217779" i="3"/>
  <c r="C217780" i="3"/>
  <c r="C217781" i="3"/>
  <c r="C217782" i="3"/>
  <c r="C217783" i="3"/>
  <c r="C217784" i="3"/>
  <c r="C217785" i="3"/>
  <c r="C217786" i="3"/>
  <c r="C217787" i="3"/>
  <c r="C217788" i="3"/>
  <c r="C217789" i="3"/>
  <c r="C217790" i="3"/>
  <c r="C217791" i="3"/>
  <c r="C217792" i="3"/>
  <c r="C217793" i="3"/>
  <c r="C217794" i="3"/>
  <c r="C217795" i="3"/>
  <c r="C217796" i="3"/>
  <c r="C217797" i="3"/>
  <c r="C217798" i="3"/>
  <c r="C217799" i="3"/>
  <c r="C217800" i="3"/>
  <c r="C217801" i="3"/>
  <c r="C217802" i="3"/>
  <c r="C217803" i="3"/>
  <c r="C217804" i="3"/>
  <c r="C217805" i="3"/>
  <c r="C217806" i="3"/>
  <c r="C217807" i="3"/>
  <c r="C217808" i="3"/>
  <c r="C217809" i="3"/>
  <c r="C217810" i="3"/>
  <c r="C217811" i="3"/>
  <c r="C217812" i="3"/>
  <c r="C217813" i="3"/>
  <c r="C217814" i="3"/>
  <c r="C217815" i="3"/>
  <c r="C217816" i="3"/>
  <c r="C217817" i="3"/>
  <c r="C217818" i="3"/>
  <c r="C217819" i="3"/>
  <c r="C217820" i="3"/>
  <c r="C217821" i="3"/>
  <c r="C217822" i="3"/>
  <c r="C217823" i="3"/>
  <c r="C217824" i="3"/>
  <c r="C217825" i="3"/>
  <c r="C217826" i="3"/>
  <c r="C217827" i="3"/>
  <c r="C217828" i="3"/>
  <c r="C217829" i="3"/>
  <c r="C217830" i="3"/>
  <c r="C217831" i="3"/>
  <c r="C217832" i="3"/>
  <c r="C217833" i="3"/>
  <c r="C217834" i="3"/>
  <c r="C217835" i="3"/>
  <c r="C217836" i="3"/>
  <c r="C217837" i="3"/>
  <c r="C217838" i="3"/>
  <c r="C217839" i="3"/>
  <c r="C217840" i="3"/>
  <c r="C217841" i="3"/>
  <c r="C217842" i="3"/>
  <c r="C217843" i="3"/>
  <c r="C217844" i="3"/>
  <c r="C217845" i="3"/>
  <c r="C217846" i="3"/>
  <c r="C217847" i="3"/>
  <c r="C217848" i="3"/>
  <c r="C217849" i="3"/>
  <c r="C217850" i="3"/>
  <c r="C217851" i="3"/>
  <c r="C217852" i="3"/>
  <c r="C217853" i="3"/>
  <c r="C217854" i="3"/>
  <c r="C217855" i="3"/>
  <c r="C217856" i="3"/>
  <c r="C217857" i="3"/>
  <c r="C217858" i="3"/>
  <c r="C217859" i="3"/>
  <c r="C217860" i="3"/>
  <c r="C217861" i="3"/>
  <c r="C217862" i="3"/>
  <c r="C217863" i="3"/>
  <c r="C217864" i="3"/>
  <c r="C217865" i="3"/>
  <c r="C217866" i="3"/>
  <c r="C217867" i="3"/>
  <c r="C217868" i="3"/>
  <c r="C217869" i="3"/>
  <c r="C217870" i="3"/>
  <c r="C217871" i="3"/>
  <c r="C217872" i="3"/>
  <c r="C217873" i="3"/>
  <c r="C217874" i="3"/>
  <c r="C217875" i="3"/>
  <c r="C217876" i="3"/>
  <c r="C217877" i="3"/>
  <c r="C217878" i="3"/>
  <c r="C217879" i="3"/>
  <c r="C217880" i="3"/>
  <c r="C217881" i="3"/>
  <c r="C217882" i="3"/>
  <c r="C217883" i="3"/>
  <c r="C217884" i="3"/>
  <c r="C217885" i="3"/>
  <c r="C217886" i="3"/>
  <c r="C217887" i="3"/>
  <c r="C217888" i="3"/>
  <c r="C217889" i="3"/>
  <c r="C217890" i="3"/>
  <c r="C217891" i="3"/>
  <c r="C217892" i="3"/>
  <c r="C217893" i="3"/>
  <c r="C217894" i="3"/>
  <c r="C217895" i="3"/>
  <c r="C217896" i="3"/>
  <c r="C217897" i="3"/>
  <c r="C217898" i="3"/>
  <c r="C217899" i="3"/>
  <c r="C217900" i="3"/>
  <c r="C217901" i="3"/>
  <c r="C217902" i="3"/>
  <c r="C217903" i="3"/>
  <c r="C217904" i="3"/>
  <c r="C217905" i="3"/>
  <c r="C217906" i="3"/>
  <c r="C217907" i="3"/>
  <c r="C217908" i="3"/>
  <c r="C217909" i="3"/>
  <c r="C217910" i="3"/>
  <c r="C217911" i="3"/>
  <c r="C217912" i="3"/>
  <c r="C217913" i="3"/>
  <c r="C217914" i="3"/>
  <c r="C217915" i="3"/>
  <c r="C217916" i="3"/>
  <c r="C217917" i="3"/>
  <c r="C217918" i="3"/>
  <c r="C217919" i="3"/>
  <c r="C217920" i="3"/>
  <c r="C217921" i="3"/>
  <c r="C217922" i="3"/>
  <c r="C217923" i="3"/>
  <c r="C217924" i="3"/>
  <c r="C217925" i="3"/>
  <c r="C217926" i="3"/>
  <c r="C217927" i="3"/>
  <c r="C217928" i="3"/>
  <c r="C217929" i="3"/>
  <c r="C217930" i="3"/>
  <c r="C217931" i="3"/>
  <c r="C217932" i="3"/>
  <c r="C217933" i="3"/>
  <c r="C217934" i="3"/>
  <c r="C217935" i="3"/>
  <c r="C217936" i="3"/>
  <c r="C217937" i="3"/>
  <c r="C217938" i="3"/>
  <c r="C217939" i="3"/>
  <c r="C217940" i="3"/>
  <c r="C217941" i="3"/>
  <c r="C217942" i="3"/>
  <c r="C217943" i="3"/>
  <c r="C217944" i="3"/>
  <c r="C217945" i="3"/>
  <c r="C217946" i="3"/>
  <c r="C217947" i="3"/>
  <c r="C217948" i="3"/>
  <c r="C217949" i="3"/>
  <c r="C217950" i="3"/>
  <c r="C217951" i="3"/>
  <c r="C217952" i="3"/>
  <c r="C217953" i="3"/>
  <c r="C217954" i="3"/>
  <c r="C217955" i="3"/>
  <c r="C217956" i="3"/>
  <c r="C217957" i="3"/>
  <c r="C217958" i="3"/>
  <c r="C217959" i="3"/>
  <c r="C217960" i="3"/>
  <c r="C217961" i="3"/>
  <c r="C217962" i="3"/>
  <c r="C217963" i="3"/>
  <c r="C217964" i="3"/>
  <c r="C217965" i="3"/>
  <c r="C217966" i="3"/>
  <c r="C217967" i="3"/>
  <c r="C217968" i="3"/>
  <c r="C217969" i="3"/>
  <c r="C217970" i="3"/>
  <c r="C217971" i="3"/>
  <c r="C217972" i="3"/>
  <c r="C217973" i="3"/>
  <c r="C217974" i="3"/>
  <c r="C217975" i="3"/>
  <c r="C217976" i="3"/>
  <c r="C217977" i="3"/>
  <c r="C217978" i="3"/>
  <c r="C217979" i="3"/>
  <c r="C217980" i="3"/>
  <c r="C217981" i="3"/>
  <c r="C217982" i="3"/>
  <c r="C217983" i="3"/>
  <c r="C217984" i="3"/>
  <c r="C217985" i="3"/>
  <c r="C217986" i="3"/>
  <c r="C217987" i="3"/>
  <c r="C217988" i="3"/>
  <c r="C217989" i="3"/>
  <c r="C217990" i="3"/>
  <c r="C217991" i="3"/>
  <c r="C217992" i="3"/>
  <c r="C217993" i="3"/>
  <c r="C217994" i="3"/>
  <c r="C217995" i="3"/>
  <c r="C217996" i="3"/>
  <c r="C217997" i="3"/>
  <c r="C217998" i="3"/>
  <c r="C217999" i="3"/>
  <c r="C218000" i="3"/>
  <c r="C218001" i="3"/>
  <c r="C218002" i="3"/>
  <c r="C218003" i="3"/>
  <c r="C218004" i="3"/>
  <c r="C218005" i="3"/>
  <c r="C218006" i="3"/>
  <c r="C218007" i="3"/>
  <c r="C218008" i="3"/>
  <c r="C218009" i="3"/>
  <c r="C218010" i="3"/>
  <c r="C218011" i="3"/>
  <c r="C218012" i="3"/>
  <c r="C218013" i="3"/>
  <c r="C218014" i="3"/>
  <c r="C218015" i="3"/>
  <c r="C218016" i="3"/>
  <c r="C218017" i="3"/>
  <c r="C218018" i="3"/>
  <c r="C218019" i="3"/>
  <c r="C218020" i="3"/>
  <c r="C218021" i="3"/>
  <c r="C218022" i="3"/>
  <c r="C218023" i="3"/>
  <c r="C218024" i="3"/>
  <c r="C218025" i="3"/>
  <c r="C218026" i="3"/>
  <c r="C218027" i="3"/>
  <c r="C218028" i="3"/>
  <c r="C218029" i="3"/>
  <c r="C218030" i="3"/>
  <c r="C218031" i="3"/>
  <c r="C218032" i="3"/>
  <c r="C218033" i="3"/>
  <c r="C218034" i="3"/>
  <c r="C218035" i="3"/>
  <c r="C218036" i="3"/>
  <c r="C218037" i="3"/>
  <c r="C218038" i="3"/>
  <c r="C218039" i="3"/>
  <c r="C218040" i="3"/>
  <c r="C218041" i="3"/>
  <c r="C218042" i="3"/>
  <c r="C218043" i="3"/>
  <c r="C218044" i="3"/>
  <c r="C218045" i="3"/>
  <c r="C218046" i="3"/>
  <c r="C218047" i="3"/>
  <c r="C218048" i="3"/>
  <c r="C218049" i="3"/>
  <c r="C218050" i="3"/>
  <c r="C218051" i="3"/>
  <c r="C218052" i="3"/>
  <c r="C218053" i="3"/>
  <c r="C218054" i="3"/>
  <c r="C218055" i="3"/>
  <c r="C218056" i="3"/>
  <c r="C218057" i="3"/>
  <c r="C218058" i="3"/>
  <c r="C218059" i="3"/>
  <c r="C218060" i="3"/>
  <c r="C218061" i="3"/>
  <c r="C218062" i="3"/>
  <c r="C218063" i="3"/>
  <c r="C218064" i="3"/>
  <c r="C218065" i="3"/>
  <c r="C218066" i="3"/>
  <c r="C218067" i="3"/>
  <c r="C218068" i="3"/>
  <c r="C218069" i="3"/>
  <c r="C218070" i="3"/>
  <c r="C218071" i="3"/>
  <c r="C218072" i="3"/>
  <c r="C218073" i="3"/>
  <c r="C218074" i="3"/>
  <c r="C218075" i="3"/>
  <c r="C218076" i="3"/>
  <c r="C218077" i="3"/>
  <c r="C218078" i="3"/>
  <c r="C218079" i="3"/>
  <c r="C218080" i="3"/>
  <c r="C218081" i="3"/>
  <c r="C218082" i="3"/>
  <c r="C218083" i="3"/>
  <c r="C218084" i="3"/>
  <c r="C218085" i="3"/>
  <c r="C218086" i="3"/>
  <c r="C218087" i="3"/>
  <c r="C218088" i="3"/>
  <c r="C218089" i="3"/>
  <c r="C218090" i="3"/>
  <c r="C218091" i="3"/>
  <c r="C218092" i="3"/>
  <c r="C218093" i="3"/>
  <c r="C218094" i="3"/>
  <c r="C218095" i="3"/>
  <c r="C218096" i="3"/>
  <c r="C218097" i="3"/>
  <c r="C218098" i="3"/>
  <c r="C218099" i="3"/>
  <c r="C218100" i="3"/>
  <c r="C218101" i="3"/>
  <c r="C218102" i="3"/>
  <c r="C218103" i="3"/>
  <c r="C218104" i="3"/>
  <c r="C218105" i="3"/>
  <c r="C218106" i="3"/>
  <c r="C218107" i="3"/>
  <c r="C218108" i="3"/>
  <c r="C218109" i="3"/>
  <c r="C218110" i="3"/>
  <c r="C218111" i="3"/>
  <c r="C218112" i="3"/>
  <c r="C218113" i="3"/>
  <c r="C218114" i="3"/>
  <c r="C218115" i="3"/>
  <c r="C218116" i="3"/>
  <c r="C218117" i="3"/>
  <c r="C218118" i="3"/>
  <c r="C218119" i="3"/>
  <c r="C218120" i="3"/>
  <c r="C218121" i="3"/>
  <c r="C218122" i="3"/>
  <c r="C218123" i="3"/>
  <c r="C218124" i="3"/>
  <c r="C218125" i="3"/>
  <c r="C218126" i="3"/>
  <c r="C218127" i="3"/>
  <c r="C218128" i="3"/>
  <c r="C218129" i="3"/>
  <c r="C218130" i="3"/>
  <c r="C218131" i="3"/>
  <c r="C218132" i="3"/>
  <c r="C218133" i="3"/>
  <c r="C218134" i="3"/>
  <c r="C218135" i="3"/>
  <c r="C218136" i="3"/>
  <c r="C218137" i="3"/>
  <c r="C218138" i="3"/>
  <c r="C218139" i="3"/>
  <c r="C218140" i="3"/>
  <c r="C218141" i="3"/>
  <c r="C218142" i="3"/>
  <c r="C218143" i="3"/>
  <c r="C218144" i="3"/>
  <c r="C218145" i="3"/>
  <c r="C218146" i="3"/>
  <c r="C218147" i="3"/>
  <c r="C218148" i="3"/>
  <c r="C218149" i="3"/>
  <c r="C218150" i="3"/>
  <c r="C218151" i="3"/>
  <c r="C218152" i="3"/>
  <c r="C218153" i="3"/>
  <c r="C218154" i="3"/>
  <c r="C218155" i="3"/>
  <c r="C218156" i="3"/>
  <c r="C218157" i="3"/>
  <c r="C218158" i="3"/>
  <c r="C218159" i="3"/>
  <c r="C218160" i="3"/>
  <c r="C218161" i="3"/>
  <c r="C218162" i="3"/>
  <c r="C218163" i="3"/>
  <c r="C218164" i="3"/>
  <c r="C218165" i="3"/>
  <c r="C218166" i="3"/>
  <c r="C218167" i="3"/>
  <c r="C218168" i="3"/>
  <c r="C218169" i="3"/>
  <c r="C218170" i="3"/>
  <c r="C218171" i="3"/>
  <c r="C218172" i="3"/>
  <c r="C218173" i="3"/>
  <c r="C218174" i="3"/>
  <c r="C218175" i="3"/>
  <c r="C218176" i="3"/>
  <c r="C218177" i="3"/>
  <c r="C218178" i="3"/>
  <c r="C218179" i="3"/>
  <c r="C218180" i="3"/>
  <c r="C218181" i="3"/>
  <c r="C218182" i="3"/>
  <c r="C218183" i="3"/>
  <c r="C218184" i="3"/>
  <c r="C218185" i="3"/>
  <c r="C218186" i="3"/>
  <c r="C218187" i="3"/>
  <c r="C218188" i="3"/>
  <c r="C218189" i="3"/>
  <c r="C218190" i="3"/>
  <c r="C218191" i="3"/>
  <c r="C218192" i="3"/>
  <c r="C218193" i="3"/>
  <c r="C218194" i="3"/>
  <c r="C218195" i="3"/>
  <c r="C218196" i="3"/>
  <c r="C218197" i="3"/>
  <c r="C218198" i="3"/>
  <c r="C218199" i="3"/>
  <c r="C218200" i="3"/>
  <c r="C218201" i="3"/>
  <c r="C218202" i="3"/>
  <c r="C218203" i="3"/>
  <c r="C218204" i="3"/>
  <c r="C218205" i="3"/>
  <c r="C218206" i="3"/>
  <c r="C218207" i="3"/>
  <c r="C218208" i="3"/>
  <c r="C218209" i="3"/>
  <c r="C218210" i="3"/>
  <c r="C218211" i="3"/>
  <c r="C218212" i="3"/>
  <c r="C218213" i="3"/>
  <c r="C218214" i="3"/>
  <c r="C218215" i="3"/>
  <c r="C218216" i="3"/>
  <c r="C218217" i="3"/>
  <c r="C218218" i="3"/>
  <c r="C218219" i="3"/>
  <c r="C218220" i="3"/>
  <c r="C218221" i="3"/>
  <c r="C218222" i="3"/>
  <c r="C218223" i="3"/>
  <c r="C218224" i="3"/>
  <c r="C218225" i="3"/>
  <c r="C218226" i="3"/>
  <c r="C218227" i="3"/>
  <c r="C218228" i="3"/>
  <c r="C218229" i="3"/>
  <c r="C218230" i="3"/>
  <c r="C218231" i="3"/>
  <c r="C218232" i="3"/>
  <c r="C218233" i="3"/>
  <c r="C218234" i="3"/>
  <c r="C218235" i="3"/>
  <c r="C218236" i="3"/>
  <c r="C218237" i="3"/>
  <c r="C218238" i="3"/>
  <c r="C218239" i="3"/>
  <c r="C218240" i="3"/>
  <c r="C218241" i="3"/>
  <c r="C218242" i="3"/>
  <c r="C218243" i="3"/>
  <c r="C218244" i="3"/>
  <c r="C218245" i="3"/>
  <c r="C218246" i="3"/>
  <c r="C218247" i="3"/>
  <c r="C218248" i="3"/>
  <c r="C218249" i="3"/>
  <c r="C218250" i="3"/>
  <c r="C218251" i="3"/>
  <c r="C218252" i="3"/>
  <c r="C218253" i="3"/>
  <c r="C218254" i="3"/>
  <c r="C218255" i="3"/>
  <c r="C218256" i="3"/>
  <c r="C218257" i="3"/>
  <c r="C218258" i="3"/>
  <c r="C218259" i="3"/>
  <c r="C218260" i="3"/>
  <c r="C218261" i="3"/>
  <c r="C218262" i="3"/>
  <c r="C218263" i="3"/>
  <c r="C218264" i="3"/>
  <c r="C218265" i="3"/>
  <c r="C218266" i="3"/>
  <c r="C218267" i="3"/>
  <c r="C218268" i="3"/>
  <c r="C218269" i="3"/>
  <c r="C218270" i="3"/>
  <c r="C218271" i="3"/>
  <c r="C218272" i="3"/>
  <c r="C218273" i="3"/>
  <c r="C218274" i="3"/>
  <c r="C218275" i="3"/>
  <c r="C218276" i="3"/>
  <c r="C218277" i="3"/>
  <c r="C218278" i="3"/>
  <c r="C218279" i="3"/>
  <c r="C218280" i="3"/>
  <c r="C218281" i="3"/>
  <c r="C218282" i="3"/>
  <c r="C218283" i="3"/>
  <c r="C218284" i="3"/>
  <c r="C218285" i="3"/>
  <c r="C218286" i="3"/>
  <c r="C218287" i="3"/>
  <c r="C218288" i="3"/>
  <c r="C218289" i="3"/>
  <c r="C218290" i="3"/>
  <c r="C218291" i="3"/>
  <c r="C218292" i="3"/>
  <c r="C218293" i="3"/>
  <c r="C218294" i="3"/>
  <c r="C218295" i="3"/>
  <c r="C218296" i="3"/>
  <c r="C218297" i="3"/>
  <c r="C218298" i="3"/>
  <c r="C218299" i="3"/>
  <c r="C218300" i="3"/>
  <c r="C218301" i="3"/>
  <c r="C218302" i="3"/>
  <c r="C218303" i="3"/>
  <c r="C218304" i="3"/>
  <c r="C218305" i="3"/>
  <c r="C218306" i="3"/>
  <c r="C218307" i="3"/>
  <c r="C218308" i="3"/>
  <c r="C218309" i="3"/>
  <c r="C218310" i="3"/>
  <c r="C218311" i="3"/>
  <c r="C218312" i="3"/>
  <c r="C218313" i="3"/>
  <c r="C218314" i="3"/>
  <c r="C218315" i="3"/>
  <c r="C218316" i="3"/>
  <c r="C218317" i="3"/>
  <c r="C218318" i="3"/>
  <c r="C218319" i="3"/>
  <c r="C218320" i="3"/>
  <c r="C218321" i="3"/>
  <c r="C218322" i="3"/>
  <c r="C218323" i="3"/>
  <c r="C218324" i="3"/>
  <c r="C218325" i="3"/>
  <c r="C218326" i="3"/>
  <c r="C218327" i="3"/>
  <c r="C218328" i="3"/>
  <c r="C218329" i="3"/>
  <c r="C218330" i="3"/>
  <c r="C218331" i="3"/>
  <c r="C218332" i="3"/>
  <c r="C218333" i="3"/>
  <c r="C218334" i="3"/>
  <c r="C218335" i="3"/>
  <c r="C218336" i="3"/>
  <c r="C218337" i="3"/>
  <c r="C218338" i="3"/>
  <c r="C218339" i="3"/>
  <c r="C218340" i="3"/>
  <c r="C218341" i="3"/>
  <c r="C218342" i="3"/>
  <c r="C218343" i="3"/>
  <c r="C218344" i="3"/>
  <c r="C218345" i="3"/>
  <c r="C218346" i="3"/>
  <c r="C218347" i="3"/>
  <c r="C218348" i="3"/>
  <c r="C218349" i="3"/>
  <c r="C218350" i="3"/>
  <c r="C218351" i="3"/>
  <c r="C218352" i="3"/>
  <c r="C218353" i="3"/>
  <c r="C218354" i="3"/>
  <c r="C218355" i="3"/>
  <c r="C218356" i="3"/>
  <c r="C218357" i="3"/>
  <c r="C218358" i="3"/>
  <c r="C218359" i="3"/>
  <c r="C218360" i="3"/>
  <c r="C218361" i="3"/>
  <c r="C218362" i="3"/>
  <c r="C218363" i="3"/>
  <c r="C218364" i="3"/>
  <c r="C218365" i="3"/>
  <c r="C218366" i="3"/>
  <c r="C218367" i="3"/>
  <c r="C218368" i="3"/>
  <c r="C218369" i="3"/>
  <c r="C218370" i="3"/>
  <c r="C218371" i="3"/>
  <c r="C218372" i="3"/>
  <c r="C218373" i="3"/>
  <c r="C218374" i="3"/>
  <c r="C218375" i="3"/>
  <c r="C218376" i="3"/>
  <c r="C218377" i="3"/>
  <c r="C218378" i="3"/>
  <c r="C218379" i="3"/>
  <c r="C218380" i="3"/>
  <c r="C218381" i="3"/>
  <c r="C218382" i="3"/>
  <c r="C218383" i="3"/>
  <c r="C218384" i="3"/>
  <c r="C218385" i="3"/>
  <c r="C218386" i="3"/>
  <c r="C218387" i="3"/>
  <c r="C218388" i="3"/>
  <c r="C218389" i="3"/>
  <c r="C218390" i="3"/>
  <c r="C218391" i="3"/>
  <c r="C218392" i="3"/>
  <c r="C218393" i="3"/>
  <c r="C218394" i="3"/>
  <c r="C218395" i="3"/>
  <c r="C218396" i="3"/>
  <c r="C218397" i="3"/>
  <c r="C218398" i="3"/>
  <c r="C218399" i="3"/>
  <c r="C218400" i="3"/>
  <c r="C218401" i="3"/>
  <c r="C218402" i="3"/>
  <c r="C218403" i="3"/>
  <c r="C218404" i="3"/>
  <c r="C218405" i="3"/>
  <c r="C218406" i="3"/>
  <c r="C218407" i="3"/>
  <c r="C218408" i="3"/>
  <c r="C218409" i="3"/>
  <c r="C218410" i="3"/>
  <c r="C218411" i="3"/>
  <c r="C218412" i="3"/>
  <c r="C218413" i="3"/>
  <c r="C218414" i="3"/>
  <c r="C218415" i="3"/>
  <c r="C218416" i="3"/>
  <c r="C218417" i="3"/>
  <c r="C218418" i="3"/>
  <c r="C218419" i="3"/>
  <c r="C218420" i="3"/>
  <c r="C218421" i="3"/>
  <c r="C218422" i="3"/>
  <c r="C218423" i="3"/>
  <c r="C218424" i="3"/>
  <c r="C218425" i="3"/>
  <c r="C218426" i="3"/>
  <c r="C218427" i="3"/>
  <c r="C218428" i="3"/>
  <c r="C218429" i="3"/>
  <c r="C218430" i="3"/>
  <c r="C218431" i="3"/>
  <c r="C218432" i="3"/>
  <c r="C218433" i="3"/>
  <c r="C218434" i="3"/>
  <c r="C218435" i="3"/>
  <c r="C218436" i="3"/>
  <c r="C218437" i="3"/>
  <c r="C218438" i="3"/>
  <c r="C218439" i="3"/>
  <c r="C218440" i="3"/>
  <c r="C218441" i="3"/>
  <c r="C218442" i="3"/>
  <c r="C218443" i="3"/>
  <c r="C218444" i="3"/>
  <c r="C218445" i="3"/>
  <c r="C218446" i="3"/>
  <c r="C218447" i="3"/>
  <c r="C218448" i="3"/>
  <c r="C218449" i="3"/>
  <c r="C218450" i="3"/>
  <c r="C218451" i="3"/>
  <c r="C218452" i="3"/>
  <c r="C218453" i="3"/>
  <c r="C218454" i="3"/>
  <c r="C218455" i="3"/>
  <c r="C218456" i="3"/>
  <c r="C218457" i="3"/>
  <c r="C218458" i="3"/>
  <c r="C218459" i="3"/>
  <c r="C218460" i="3"/>
  <c r="C218461" i="3"/>
  <c r="C218462" i="3"/>
  <c r="C218463" i="3"/>
  <c r="C218464" i="3"/>
  <c r="C218465" i="3"/>
  <c r="C218466" i="3"/>
  <c r="C218467" i="3"/>
  <c r="C218468" i="3"/>
  <c r="C218469" i="3"/>
  <c r="C218470" i="3"/>
  <c r="C218471" i="3"/>
  <c r="C218472" i="3"/>
  <c r="C218473" i="3"/>
  <c r="C218474" i="3"/>
  <c r="C218475" i="3"/>
  <c r="C218476" i="3"/>
  <c r="C218477" i="3"/>
  <c r="C218478" i="3"/>
  <c r="C218479" i="3"/>
  <c r="C218480" i="3"/>
  <c r="C218481" i="3"/>
  <c r="C218482" i="3"/>
  <c r="C218483" i="3"/>
  <c r="C218484" i="3"/>
  <c r="C218485" i="3"/>
  <c r="C218486" i="3"/>
  <c r="C218487" i="3"/>
  <c r="C218488" i="3"/>
  <c r="C218489" i="3"/>
  <c r="C218490" i="3"/>
  <c r="C218491" i="3"/>
  <c r="C218492" i="3"/>
  <c r="C218493" i="3"/>
  <c r="C218494" i="3"/>
  <c r="C218495" i="3"/>
  <c r="C218496" i="3"/>
  <c r="C218497" i="3"/>
  <c r="C218498" i="3"/>
  <c r="C218499" i="3"/>
  <c r="C218500" i="3"/>
  <c r="C218501" i="3"/>
  <c r="C218502" i="3"/>
  <c r="C218503" i="3"/>
  <c r="C218504" i="3"/>
  <c r="C218505" i="3"/>
  <c r="C218506" i="3"/>
  <c r="C218507" i="3"/>
  <c r="C218508" i="3"/>
  <c r="C218509" i="3"/>
  <c r="C218510" i="3"/>
  <c r="C218511" i="3"/>
  <c r="C218512" i="3"/>
  <c r="C218513" i="3"/>
  <c r="C218514" i="3"/>
  <c r="C218515" i="3"/>
  <c r="C218516" i="3"/>
  <c r="C218517" i="3"/>
  <c r="C218518" i="3"/>
  <c r="C218519" i="3"/>
  <c r="C218520" i="3"/>
  <c r="C218521" i="3"/>
  <c r="C218522" i="3"/>
  <c r="C218523" i="3"/>
  <c r="C218524" i="3"/>
  <c r="C218525" i="3"/>
  <c r="C218526" i="3"/>
  <c r="C218527" i="3"/>
  <c r="C218528" i="3"/>
  <c r="C218529" i="3"/>
  <c r="C218530" i="3"/>
  <c r="C218531" i="3"/>
  <c r="C218532" i="3"/>
  <c r="C218533" i="3"/>
  <c r="C218534" i="3"/>
  <c r="C218535" i="3"/>
  <c r="C218536" i="3"/>
  <c r="C218537" i="3"/>
  <c r="C218538" i="3"/>
  <c r="C218539" i="3"/>
  <c r="C218540" i="3"/>
  <c r="C218541" i="3"/>
  <c r="C218542" i="3"/>
  <c r="C218543" i="3"/>
  <c r="C218544" i="3"/>
  <c r="C218545" i="3"/>
  <c r="C218546" i="3"/>
  <c r="C218547" i="3"/>
  <c r="C218548" i="3"/>
  <c r="C218549" i="3"/>
  <c r="C218550" i="3"/>
  <c r="C218551" i="3"/>
  <c r="C218552" i="3"/>
  <c r="C218553" i="3"/>
  <c r="C218554" i="3"/>
  <c r="C218555" i="3"/>
  <c r="C218556" i="3"/>
  <c r="C218557" i="3"/>
  <c r="C218558" i="3"/>
  <c r="C218559" i="3"/>
  <c r="C218560" i="3"/>
  <c r="C218561" i="3"/>
  <c r="C218562" i="3"/>
  <c r="C218563" i="3"/>
  <c r="C218564" i="3"/>
  <c r="C218565" i="3"/>
  <c r="C218566" i="3"/>
  <c r="C218567" i="3"/>
  <c r="C218568" i="3"/>
  <c r="C218569" i="3"/>
  <c r="C218570" i="3"/>
  <c r="C218571" i="3"/>
  <c r="C218572" i="3"/>
  <c r="C218573" i="3"/>
  <c r="C218574" i="3"/>
  <c r="C218575" i="3"/>
  <c r="C218576" i="3"/>
  <c r="C218577" i="3"/>
  <c r="C218578" i="3"/>
  <c r="C218579" i="3"/>
  <c r="C218580" i="3"/>
  <c r="C218581" i="3"/>
  <c r="C218582" i="3"/>
  <c r="C218583" i="3"/>
  <c r="C218584" i="3"/>
  <c r="C218585" i="3"/>
  <c r="C218586" i="3"/>
  <c r="C218587" i="3"/>
  <c r="C218588" i="3"/>
  <c r="C218589" i="3"/>
  <c r="C218590" i="3"/>
  <c r="C218591" i="3"/>
  <c r="C218592" i="3"/>
  <c r="C218593" i="3"/>
  <c r="C218594" i="3"/>
  <c r="C218595" i="3"/>
  <c r="C218596" i="3"/>
  <c r="C218597" i="3"/>
  <c r="C218598" i="3"/>
  <c r="C218599" i="3"/>
  <c r="C218600" i="3"/>
  <c r="C218601" i="3"/>
  <c r="C218602" i="3"/>
  <c r="C218603" i="3"/>
  <c r="C218604" i="3"/>
  <c r="C218605" i="3"/>
  <c r="C218606" i="3"/>
  <c r="C218607" i="3"/>
  <c r="C218608" i="3"/>
  <c r="C218609" i="3"/>
  <c r="C218610" i="3"/>
  <c r="C218611" i="3"/>
  <c r="C218612" i="3"/>
  <c r="C218613" i="3"/>
  <c r="C218614" i="3"/>
  <c r="C218615" i="3"/>
  <c r="C218616" i="3"/>
  <c r="C218617" i="3"/>
  <c r="C218618" i="3"/>
  <c r="C218619" i="3"/>
  <c r="C218620" i="3"/>
  <c r="C218621" i="3"/>
  <c r="C218622" i="3"/>
  <c r="C218623" i="3"/>
  <c r="C218624" i="3"/>
  <c r="C218625" i="3"/>
  <c r="C218626" i="3"/>
  <c r="C218627" i="3"/>
  <c r="C218628" i="3"/>
  <c r="C218629" i="3"/>
  <c r="C218630" i="3"/>
  <c r="C218631" i="3"/>
  <c r="C218632" i="3"/>
  <c r="C218633" i="3"/>
  <c r="C218634" i="3"/>
  <c r="C218635" i="3"/>
  <c r="C218636" i="3"/>
  <c r="C218637" i="3"/>
  <c r="C218638" i="3"/>
  <c r="C218639" i="3"/>
  <c r="C218640" i="3"/>
  <c r="C218641" i="3"/>
  <c r="C218642" i="3"/>
  <c r="C218643" i="3"/>
  <c r="C218644" i="3"/>
  <c r="C218645" i="3"/>
  <c r="C218646" i="3"/>
  <c r="C218647" i="3"/>
  <c r="C218648" i="3"/>
  <c r="C218649" i="3"/>
  <c r="C218650" i="3"/>
  <c r="C218651" i="3"/>
  <c r="C218652" i="3"/>
  <c r="C218653" i="3"/>
  <c r="C218654" i="3"/>
  <c r="C218655" i="3"/>
  <c r="C218656" i="3"/>
  <c r="C218657" i="3"/>
  <c r="C218658" i="3"/>
  <c r="C218659" i="3"/>
  <c r="C218660" i="3"/>
  <c r="C218661" i="3"/>
  <c r="C218662" i="3"/>
  <c r="C218663" i="3"/>
  <c r="C218664" i="3"/>
  <c r="C218665" i="3"/>
  <c r="C218666" i="3"/>
  <c r="C218667" i="3"/>
  <c r="C218668" i="3"/>
  <c r="C218669" i="3"/>
  <c r="C218670" i="3"/>
  <c r="C218671" i="3"/>
  <c r="C218672" i="3"/>
  <c r="C218673" i="3"/>
  <c r="C218674" i="3"/>
  <c r="C218675" i="3"/>
  <c r="C218676" i="3"/>
  <c r="C218677" i="3"/>
  <c r="C218678" i="3"/>
  <c r="C218679" i="3"/>
  <c r="C218680" i="3"/>
  <c r="C218681" i="3"/>
  <c r="C218682" i="3"/>
  <c r="C218683" i="3"/>
  <c r="C218684" i="3"/>
  <c r="C218685" i="3"/>
  <c r="C218686" i="3"/>
  <c r="C218687" i="3"/>
  <c r="C218688" i="3"/>
  <c r="C218689" i="3"/>
  <c r="C218690" i="3"/>
  <c r="C218691" i="3"/>
  <c r="C218692" i="3"/>
  <c r="C218693" i="3"/>
  <c r="C218694" i="3"/>
  <c r="C218695" i="3"/>
  <c r="C218696" i="3"/>
  <c r="C218697" i="3"/>
  <c r="C218698" i="3"/>
  <c r="C218699" i="3"/>
  <c r="C218700" i="3"/>
  <c r="C218701" i="3"/>
  <c r="C218702" i="3"/>
  <c r="C218703" i="3"/>
  <c r="C218704" i="3"/>
  <c r="C218705" i="3"/>
  <c r="C218706" i="3"/>
  <c r="C218707" i="3"/>
  <c r="C218708" i="3"/>
  <c r="C218709" i="3"/>
  <c r="C218710" i="3"/>
  <c r="C218711" i="3"/>
  <c r="C218712" i="3"/>
  <c r="C218713" i="3"/>
  <c r="C218714" i="3"/>
  <c r="C218715" i="3"/>
  <c r="C218716" i="3"/>
  <c r="C218717" i="3"/>
  <c r="C218718" i="3"/>
  <c r="C218719" i="3"/>
  <c r="C218720" i="3"/>
  <c r="C218721" i="3"/>
  <c r="C218722" i="3"/>
  <c r="C218723" i="3"/>
  <c r="C218724" i="3"/>
  <c r="C218725" i="3"/>
  <c r="C218726" i="3"/>
  <c r="C218727" i="3"/>
  <c r="C218728" i="3"/>
  <c r="C218729" i="3"/>
  <c r="C218730" i="3"/>
  <c r="C218731" i="3"/>
  <c r="C218732" i="3"/>
  <c r="C218733" i="3"/>
  <c r="C218734" i="3"/>
  <c r="C218735" i="3"/>
  <c r="C218736" i="3"/>
  <c r="C218737" i="3"/>
  <c r="C218738" i="3"/>
  <c r="C218739" i="3"/>
  <c r="C218740" i="3"/>
  <c r="C218741" i="3"/>
  <c r="C218742" i="3"/>
  <c r="C218743" i="3"/>
  <c r="C218744" i="3"/>
  <c r="C218745" i="3"/>
  <c r="C218746" i="3"/>
  <c r="C218747" i="3"/>
  <c r="C218748" i="3"/>
  <c r="C218749" i="3"/>
  <c r="C218750" i="3"/>
  <c r="C218751" i="3"/>
  <c r="C218752" i="3"/>
  <c r="C218753" i="3"/>
  <c r="C218754" i="3"/>
  <c r="C218755" i="3"/>
  <c r="C218756" i="3"/>
  <c r="C218757" i="3"/>
  <c r="C218758" i="3"/>
  <c r="C218759" i="3"/>
  <c r="C218760" i="3"/>
  <c r="C218761" i="3"/>
  <c r="C218762" i="3"/>
  <c r="C218763" i="3"/>
  <c r="C218764" i="3"/>
  <c r="C218765" i="3"/>
  <c r="C218766" i="3"/>
  <c r="C218767" i="3"/>
  <c r="C218768" i="3"/>
  <c r="C218769" i="3"/>
  <c r="C218770" i="3"/>
  <c r="C218771" i="3"/>
  <c r="C218772" i="3"/>
  <c r="C218773" i="3"/>
  <c r="C218774" i="3"/>
  <c r="C218775" i="3"/>
  <c r="C218776" i="3"/>
  <c r="C218777" i="3"/>
  <c r="C218778" i="3"/>
  <c r="C218779" i="3"/>
  <c r="C218780" i="3"/>
  <c r="C218781" i="3"/>
  <c r="C218782" i="3"/>
  <c r="C218783" i="3"/>
  <c r="C218784" i="3"/>
  <c r="C218785" i="3"/>
  <c r="C218786" i="3"/>
  <c r="C218787" i="3"/>
  <c r="C218788" i="3"/>
  <c r="C218789" i="3"/>
  <c r="C218790" i="3"/>
  <c r="C218791" i="3"/>
  <c r="C218792" i="3"/>
  <c r="C218793" i="3"/>
  <c r="C218794" i="3"/>
  <c r="C218795" i="3"/>
  <c r="C218796" i="3"/>
  <c r="C218797" i="3"/>
  <c r="C218798" i="3"/>
  <c r="C218799" i="3"/>
  <c r="C218800" i="3"/>
  <c r="C218801" i="3"/>
  <c r="C218802" i="3"/>
  <c r="C218803" i="3"/>
  <c r="C218804" i="3"/>
  <c r="C218805" i="3"/>
  <c r="C218806" i="3"/>
  <c r="C218807" i="3"/>
  <c r="C218808" i="3"/>
  <c r="C218809" i="3"/>
  <c r="C218810" i="3"/>
  <c r="C218811" i="3"/>
  <c r="C218812" i="3"/>
  <c r="C218813" i="3"/>
  <c r="C218814" i="3"/>
  <c r="C218815" i="3"/>
  <c r="C218816" i="3"/>
  <c r="C218817" i="3"/>
  <c r="C218818" i="3"/>
  <c r="C218819" i="3"/>
  <c r="C218820" i="3"/>
  <c r="C218821" i="3"/>
  <c r="C218822" i="3"/>
  <c r="C218823" i="3"/>
  <c r="C218824" i="3"/>
  <c r="C218825" i="3"/>
  <c r="C218826" i="3"/>
  <c r="C218827" i="3"/>
  <c r="C218828" i="3"/>
  <c r="C218829" i="3"/>
  <c r="C218830" i="3"/>
  <c r="C218831" i="3"/>
  <c r="C218832" i="3"/>
  <c r="C218833" i="3"/>
  <c r="C218834" i="3"/>
  <c r="C218835" i="3"/>
  <c r="C218836" i="3"/>
  <c r="C218837" i="3"/>
  <c r="C218838" i="3"/>
  <c r="C218839" i="3"/>
  <c r="C218840" i="3"/>
  <c r="C218841" i="3"/>
  <c r="C218842" i="3"/>
  <c r="C218843" i="3"/>
  <c r="C218844" i="3"/>
  <c r="C218845" i="3"/>
  <c r="C218846" i="3"/>
  <c r="C218847" i="3"/>
  <c r="C218848" i="3"/>
  <c r="C218849" i="3"/>
  <c r="C218850" i="3"/>
  <c r="C218851" i="3"/>
  <c r="C218852" i="3"/>
  <c r="C218853" i="3"/>
  <c r="C218854" i="3"/>
  <c r="C218855" i="3"/>
  <c r="C218856" i="3"/>
  <c r="C218857" i="3"/>
  <c r="C218858" i="3"/>
  <c r="C218859" i="3"/>
  <c r="C218860" i="3"/>
  <c r="C218861" i="3"/>
  <c r="C218862" i="3"/>
  <c r="C218863" i="3"/>
  <c r="C218864" i="3"/>
  <c r="C218865" i="3"/>
  <c r="C218866" i="3"/>
  <c r="C218867" i="3"/>
  <c r="C218868" i="3"/>
  <c r="C218869" i="3"/>
  <c r="C218870" i="3"/>
  <c r="C218871" i="3"/>
  <c r="C218872" i="3"/>
  <c r="C218873" i="3"/>
  <c r="C218874" i="3"/>
  <c r="C218875" i="3"/>
  <c r="C218876" i="3"/>
  <c r="C218877" i="3"/>
  <c r="C218878" i="3"/>
  <c r="C218879" i="3"/>
  <c r="C218880" i="3"/>
  <c r="C218881" i="3"/>
  <c r="C218882" i="3"/>
  <c r="C218883" i="3"/>
  <c r="C218884" i="3"/>
  <c r="C218885" i="3"/>
  <c r="C218886" i="3"/>
  <c r="C218887" i="3"/>
  <c r="C218888" i="3"/>
  <c r="C218889" i="3"/>
  <c r="C218890" i="3"/>
  <c r="C218891" i="3"/>
  <c r="C218892" i="3"/>
  <c r="C218893" i="3"/>
  <c r="C218894" i="3"/>
  <c r="C218895" i="3"/>
  <c r="C218896" i="3"/>
  <c r="C218897" i="3"/>
  <c r="C218898" i="3"/>
  <c r="C218899" i="3"/>
  <c r="C218900" i="3"/>
  <c r="C218901" i="3"/>
  <c r="C218902" i="3"/>
  <c r="C218903" i="3"/>
  <c r="C218904" i="3"/>
  <c r="C218905" i="3"/>
  <c r="C218906" i="3"/>
  <c r="C218907" i="3"/>
  <c r="C218908" i="3"/>
  <c r="C218909" i="3"/>
  <c r="C218910" i="3"/>
  <c r="C218911" i="3"/>
  <c r="C218912" i="3"/>
  <c r="C218913" i="3"/>
  <c r="C218914" i="3"/>
  <c r="C218915" i="3"/>
  <c r="C218916" i="3"/>
  <c r="C218917" i="3"/>
  <c r="C218918" i="3"/>
  <c r="C218919" i="3"/>
  <c r="C218920" i="3"/>
  <c r="C218921" i="3"/>
  <c r="C218922" i="3"/>
  <c r="C218923" i="3"/>
  <c r="C218924" i="3"/>
  <c r="C218925" i="3"/>
  <c r="C218926" i="3"/>
  <c r="C218927" i="3"/>
  <c r="C218928" i="3"/>
  <c r="C218929" i="3"/>
  <c r="C218930" i="3"/>
  <c r="C218931" i="3"/>
  <c r="C218932" i="3"/>
  <c r="C218933" i="3"/>
  <c r="C218934" i="3"/>
  <c r="C218935" i="3"/>
  <c r="C218936" i="3"/>
  <c r="C218937" i="3"/>
  <c r="C218938" i="3"/>
  <c r="C218939" i="3"/>
  <c r="C218940" i="3"/>
  <c r="C218941" i="3"/>
  <c r="C218942" i="3"/>
  <c r="C218943" i="3"/>
  <c r="C218944" i="3"/>
  <c r="C218945" i="3"/>
  <c r="C218946" i="3"/>
  <c r="C218947" i="3"/>
  <c r="C218948" i="3"/>
  <c r="C218949" i="3"/>
  <c r="C218950" i="3"/>
  <c r="C218951" i="3"/>
  <c r="C218952" i="3"/>
  <c r="C218953" i="3"/>
  <c r="C218954" i="3"/>
  <c r="C218955" i="3"/>
  <c r="C218956" i="3"/>
  <c r="C218957" i="3"/>
  <c r="C218958" i="3"/>
  <c r="C218959" i="3"/>
  <c r="C218960" i="3"/>
  <c r="C218961" i="3"/>
  <c r="C218962" i="3"/>
  <c r="C218963" i="3"/>
  <c r="C218964" i="3"/>
  <c r="C218965" i="3"/>
  <c r="C218966" i="3"/>
  <c r="C218967" i="3"/>
  <c r="C218968" i="3"/>
  <c r="C218969" i="3"/>
  <c r="C218970" i="3"/>
  <c r="C218971" i="3"/>
  <c r="C218972" i="3"/>
  <c r="C218973" i="3"/>
  <c r="C218974" i="3"/>
  <c r="C218975" i="3"/>
  <c r="C218976" i="3"/>
  <c r="C218977" i="3"/>
  <c r="C218978" i="3"/>
  <c r="C218979" i="3"/>
  <c r="C218980" i="3"/>
  <c r="C218981" i="3"/>
  <c r="C218982" i="3"/>
  <c r="C218983" i="3"/>
  <c r="C218984" i="3"/>
  <c r="C218985" i="3"/>
  <c r="C218986" i="3"/>
  <c r="C218987" i="3"/>
  <c r="C218988" i="3"/>
  <c r="C218989" i="3"/>
  <c r="C218990" i="3"/>
  <c r="C218991" i="3"/>
  <c r="C218992" i="3"/>
  <c r="C218993" i="3"/>
  <c r="C218994" i="3"/>
  <c r="C218995" i="3"/>
  <c r="C218996" i="3"/>
  <c r="C218997" i="3"/>
  <c r="C218998" i="3"/>
  <c r="C218999" i="3"/>
  <c r="C219000" i="3"/>
  <c r="C219001" i="3"/>
  <c r="C219002" i="3"/>
  <c r="C219003" i="3"/>
  <c r="C219004" i="3"/>
  <c r="C219005" i="3"/>
  <c r="C219006" i="3"/>
  <c r="C219007" i="3"/>
  <c r="C219008" i="3"/>
  <c r="C219009" i="3"/>
  <c r="C219010" i="3"/>
  <c r="C219011" i="3"/>
  <c r="C219012" i="3"/>
  <c r="C219013" i="3"/>
  <c r="C219014" i="3"/>
  <c r="C219015" i="3"/>
  <c r="C219016" i="3"/>
  <c r="C219017" i="3"/>
  <c r="C219018" i="3"/>
  <c r="C219019" i="3"/>
  <c r="C219020" i="3"/>
  <c r="C219021" i="3"/>
  <c r="C219022" i="3"/>
  <c r="C219023" i="3"/>
  <c r="C219024" i="3"/>
  <c r="C219025" i="3"/>
  <c r="C219026" i="3"/>
  <c r="C219027" i="3"/>
  <c r="C219028" i="3"/>
  <c r="C219029" i="3"/>
  <c r="C219030" i="3"/>
  <c r="C219031" i="3"/>
  <c r="C219032" i="3"/>
  <c r="C219033" i="3"/>
  <c r="C219034" i="3"/>
  <c r="C219035" i="3"/>
  <c r="C219036" i="3"/>
  <c r="C219037" i="3"/>
  <c r="C219038" i="3"/>
  <c r="C219039" i="3"/>
  <c r="C219040" i="3"/>
  <c r="C219041" i="3"/>
  <c r="C219042" i="3"/>
  <c r="C219043" i="3"/>
  <c r="C219044" i="3"/>
  <c r="C219045" i="3"/>
  <c r="C219046" i="3"/>
  <c r="C219047" i="3"/>
  <c r="C219048" i="3"/>
  <c r="C219049" i="3"/>
  <c r="C219050" i="3"/>
  <c r="C219051" i="3"/>
  <c r="C219052" i="3"/>
  <c r="C219053" i="3"/>
  <c r="C219054" i="3"/>
  <c r="C219055" i="3"/>
  <c r="C219056" i="3"/>
  <c r="C219057" i="3"/>
  <c r="C219058" i="3"/>
  <c r="C219059" i="3"/>
  <c r="C219060" i="3"/>
  <c r="C219061" i="3"/>
  <c r="C219062" i="3"/>
  <c r="C219063" i="3"/>
  <c r="C219064" i="3"/>
  <c r="C219065" i="3"/>
  <c r="C219066" i="3"/>
  <c r="C219067" i="3"/>
  <c r="C219068" i="3"/>
  <c r="C219069" i="3"/>
  <c r="C219070" i="3"/>
  <c r="C219071" i="3"/>
  <c r="C219072" i="3"/>
  <c r="C219073" i="3"/>
  <c r="C219074" i="3"/>
  <c r="C219075" i="3"/>
  <c r="C219076" i="3"/>
  <c r="C219077" i="3"/>
  <c r="C219078" i="3"/>
  <c r="C219079" i="3"/>
  <c r="C219080" i="3"/>
  <c r="C219081" i="3"/>
  <c r="C219082" i="3"/>
  <c r="C219083" i="3"/>
  <c r="C219084" i="3"/>
  <c r="C219085" i="3"/>
  <c r="C219086" i="3"/>
  <c r="C219087" i="3"/>
  <c r="C219088" i="3"/>
  <c r="C219089" i="3"/>
  <c r="C219090" i="3"/>
  <c r="C219091" i="3"/>
  <c r="C219092" i="3"/>
  <c r="C219093" i="3"/>
  <c r="C219094" i="3"/>
  <c r="C219095" i="3"/>
  <c r="C219096" i="3"/>
  <c r="C219097" i="3"/>
  <c r="C219098" i="3"/>
  <c r="C219099" i="3"/>
  <c r="C219100" i="3"/>
  <c r="C219101" i="3"/>
  <c r="C219102" i="3"/>
  <c r="C219103" i="3"/>
  <c r="C219104" i="3"/>
  <c r="C219105" i="3"/>
  <c r="C219106" i="3"/>
  <c r="C219107" i="3"/>
  <c r="C219108" i="3"/>
  <c r="C219109" i="3"/>
  <c r="C219110" i="3"/>
  <c r="C219111" i="3"/>
  <c r="C219112" i="3"/>
  <c r="C219113" i="3"/>
  <c r="C219114" i="3"/>
  <c r="C219115" i="3"/>
  <c r="C219116" i="3"/>
  <c r="C219117" i="3"/>
  <c r="C219118" i="3"/>
  <c r="C219119" i="3"/>
  <c r="C219120" i="3"/>
  <c r="C219121" i="3"/>
  <c r="C219122" i="3"/>
  <c r="C219123" i="3"/>
  <c r="C219124" i="3"/>
  <c r="C219125" i="3"/>
  <c r="C219126" i="3"/>
  <c r="C219127" i="3"/>
  <c r="C219128" i="3"/>
  <c r="C219129" i="3"/>
  <c r="C219130" i="3"/>
  <c r="C219131" i="3"/>
  <c r="C219132" i="3"/>
  <c r="C219133" i="3"/>
  <c r="C219134" i="3"/>
  <c r="C219135" i="3"/>
  <c r="C219136" i="3"/>
  <c r="C219137" i="3"/>
  <c r="C219138" i="3"/>
  <c r="C219139" i="3"/>
  <c r="C219140" i="3"/>
  <c r="C219141" i="3"/>
  <c r="C219142" i="3"/>
  <c r="C219143" i="3"/>
  <c r="C219144" i="3"/>
  <c r="C219145" i="3"/>
  <c r="C219146" i="3"/>
  <c r="C219147" i="3"/>
  <c r="C219148" i="3"/>
  <c r="C219149" i="3"/>
  <c r="C219150" i="3"/>
  <c r="C219151" i="3"/>
  <c r="C219152" i="3"/>
  <c r="C219153" i="3"/>
  <c r="C219154" i="3"/>
  <c r="C219155" i="3"/>
  <c r="C219156" i="3"/>
  <c r="C219157" i="3"/>
  <c r="C219158" i="3"/>
  <c r="C219159" i="3"/>
  <c r="C219160" i="3"/>
  <c r="C219161" i="3"/>
  <c r="C219162" i="3"/>
  <c r="C219163" i="3"/>
  <c r="C219164" i="3"/>
  <c r="C219165" i="3"/>
  <c r="C219166" i="3"/>
  <c r="C219167" i="3"/>
  <c r="C219168" i="3"/>
  <c r="C219169" i="3"/>
  <c r="C219170" i="3"/>
  <c r="C219171" i="3"/>
  <c r="C219172" i="3"/>
  <c r="C219173" i="3"/>
  <c r="C219174" i="3"/>
  <c r="C219175" i="3"/>
  <c r="C219176" i="3"/>
  <c r="C219177" i="3"/>
  <c r="C219178" i="3"/>
  <c r="C219179" i="3"/>
  <c r="C219180" i="3"/>
  <c r="C219181" i="3"/>
  <c r="C219182" i="3"/>
  <c r="C219183" i="3"/>
  <c r="C219184" i="3"/>
  <c r="C219185" i="3"/>
  <c r="C219186" i="3"/>
  <c r="C219187" i="3"/>
  <c r="C219188" i="3"/>
  <c r="C219189" i="3"/>
  <c r="C219190" i="3"/>
  <c r="C219191" i="3"/>
  <c r="C219192" i="3"/>
  <c r="C219193" i="3"/>
  <c r="C219194" i="3"/>
  <c r="C219195" i="3"/>
  <c r="C219196" i="3"/>
  <c r="C219197" i="3"/>
  <c r="C219198" i="3"/>
  <c r="C219199" i="3"/>
  <c r="C219200" i="3"/>
  <c r="C219201" i="3"/>
  <c r="C219202" i="3"/>
  <c r="C219203" i="3"/>
  <c r="C219204" i="3"/>
  <c r="C219205" i="3"/>
  <c r="C219206" i="3"/>
  <c r="C219207" i="3"/>
  <c r="C219208" i="3"/>
  <c r="C219209" i="3"/>
  <c r="C219210" i="3"/>
  <c r="C219211" i="3"/>
  <c r="C219212" i="3"/>
  <c r="C219213" i="3"/>
  <c r="C219214" i="3"/>
  <c r="C219215" i="3"/>
  <c r="C219216" i="3"/>
  <c r="C219217" i="3"/>
  <c r="C219218" i="3"/>
  <c r="C219219" i="3"/>
  <c r="C219220" i="3"/>
  <c r="C219221" i="3"/>
  <c r="C219222" i="3"/>
  <c r="C219223" i="3"/>
  <c r="C219224" i="3"/>
  <c r="C219225" i="3"/>
  <c r="C219226" i="3"/>
  <c r="C219227" i="3"/>
  <c r="C219228" i="3"/>
  <c r="C219229" i="3"/>
  <c r="C219230" i="3"/>
  <c r="C219231" i="3"/>
  <c r="C219232" i="3"/>
  <c r="C219233" i="3"/>
  <c r="C219234" i="3"/>
  <c r="C219235" i="3"/>
  <c r="C219236" i="3"/>
  <c r="C219237" i="3"/>
  <c r="C219238" i="3"/>
  <c r="C219239" i="3"/>
  <c r="C219240" i="3"/>
  <c r="C219241" i="3"/>
  <c r="C219242" i="3"/>
  <c r="C219243" i="3"/>
  <c r="C219244" i="3"/>
  <c r="C219245" i="3"/>
  <c r="C219246" i="3"/>
  <c r="C219247" i="3"/>
  <c r="C219248" i="3"/>
  <c r="C219249" i="3"/>
  <c r="C219250" i="3"/>
  <c r="C219251" i="3"/>
  <c r="C219252" i="3"/>
  <c r="C219253" i="3"/>
  <c r="C219254" i="3"/>
  <c r="C219255" i="3"/>
  <c r="C219256" i="3"/>
  <c r="C219257" i="3"/>
  <c r="C219258" i="3"/>
  <c r="C219259" i="3"/>
  <c r="C219260" i="3"/>
  <c r="C219261" i="3"/>
  <c r="C219262" i="3"/>
  <c r="C219263" i="3"/>
  <c r="C219264" i="3"/>
  <c r="C219265" i="3"/>
  <c r="C219266" i="3"/>
  <c r="C219267" i="3"/>
  <c r="C219268" i="3"/>
  <c r="C219269" i="3"/>
  <c r="C219270" i="3"/>
  <c r="C219271" i="3"/>
  <c r="C219272" i="3"/>
  <c r="C219273" i="3"/>
  <c r="C219274" i="3"/>
  <c r="C219275" i="3"/>
  <c r="C219276" i="3"/>
  <c r="C219277" i="3"/>
  <c r="C219278" i="3"/>
  <c r="C219279" i="3"/>
  <c r="C219280" i="3"/>
  <c r="C219281" i="3"/>
  <c r="C219282" i="3"/>
  <c r="C219283" i="3"/>
  <c r="C219284" i="3"/>
  <c r="C219285" i="3"/>
  <c r="C219286" i="3"/>
  <c r="C219287" i="3"/>
  <c r="C219288" i="3"/>
  <c r="C219289" i="3"/>
  <c r="C219290" i="3"/>
  <c r="C219291" i="3"/>
  <c r="C219292" i="3"/>
  <c r="C219293" i="3"/>
  <c r="C219294" i="3"/>
  <c r="C219295" i="3"/>
  <c r="C219296" i="3"/>
  <c r="C219297" i="3"/>
  <c r="C219298" i="3"/>
  <c r="C219299" i="3"/>
  <c r="C219300" i="3"/>
  <c r="C219301" i="3"/>
  <c r="C219302" i="3"/>
  <c r="C219303" i="3"/>
  <c r="C219304" i="3"/>
  <c r="C219305" i="3"/>
  <c r="C219306" i="3"/>
  <c r="C219307" i="3"/>
  <c r="C219308" i="3"/>
  <c r="C219309" i="3"/>
  <c r="C219310" i="3"/>
  <c r="C219311" i="3"/>
  <c r="C219312" i="3"/>
  <c r="C219313" i="3"/>
  <c r="C219314" i="3"/>
  <c r="C219315" i="3"/>
  <c r="C219316" i="3"/>
  <c r="C219317" i="3"/>
  <c r="C219318" i="3"/>
  <c r="C219319" i="3"/>
  <c r="C219320" i="3"/>
  <c r="C219321" i="3"/>
  <c r="C219322" i="3"/>
  <c r="C219323" i="3"/>
  <c r="C219324" i="3"/>
  <c r="C219325" i="3"/>
  <c r="C219326" i="3"/>
  <c r="C219327" i="3"/>
  <c r="C219328" i="3"/>
  <c r="C219329" i="3"/>
  <c r="C219330" i="3"/>
  <c r="C219331" i="3"/>
  <c r="C219332" i="3"/>
  <c r="C219333" i="3"/>
  <c r="C219334" i="3"/>
  <c r="C219335" i="3"/>
  <c r="C219336" i="3"/>
  <c r="C219337" i="3"/>
  <c r="C219338" i="3"/>
  <c r="C219339" i="3"/>
  <c r="C219340" i="3"/>
  <c r="C219341" i="3"/>
  <c r="C219342" i="3"/>
  <c r="C219343" i="3"/>
  <c r="C219344" i="3"/>
  <c r="C219345" i="3"/>
  <c r="C219346" i="3"/>
  <c r="C219347" i="3"/>
  <c r="C219348" i="3"/>
  <c r="C219349" i="3"/>
  <c r="C219350" i="3"/>
  <c r="C219351" i="3"/>
  <c r="C219352" i="3"/>
  <c r="C219353" i="3"/>
  <c r="C219354" i="3"/>
  <c r="C219355" i="3"/>
  <c r="C219356" i="3"/>
  <c r="C219357" i="3"/>
  <c r="C219358" i="3"/>
  <c r="C219359" i="3"/>
  <c r="C219360" i="3"/>
  <c r="C219361" i="3"/>
  <c r="C219362" i="3"/>
  <c r="C219363" i="3"/>
  <c r="C219364" i="3"/>
  <c r="C219365" i="3"/>
  <c r="C219366" i="3"/>
  <c r="C219367" i="3"/>
  <c r="C219368" i="3"/>
  <c r="C219369" i="3"/>
  <c r="C219370" i="3"/>
  <c r="C219371" i="3"/>
  <c r="C219372" i="3"/>
  <c r="C219373" i="3"/>
  <c r="C219374" i="3"/>
  <c r="C219375" i="3"/>
  <c r="C219376" i="3"/>
  <c r="C219377" i="3"/>
  <c r="C219378" i="3"/>
  <c r="C219379" i="3"/>
  <c r="C219380" i="3"/>
  <c r="C219381" i="3"/>
  <c r="C219382" i="3"/>
  <c r="C219383" i="3"/>
  <c r="C219384" i="3"/>
  <c r="C219385" i="3"/>
  <c r="C219386" i="3"/>
  <c r="C219387" i="3"/>
  <c r="C219388" i="3"/>
  <c r="C219389" i="3"/>
  <c r="C219390" i="3"/>
  <c r="C219391" i="3"/>
  <c r="C219392" i="3"/>
  <c r="C219393" i="3"/>
  <c r="C219394" i="3"/>
  <c r="C219395" i="3"/>
  <c r="C219396" i="3"/>
  <c r="C219397" i="3"/>
  <c r="C219398" i="3"/>
  <c r="C219399" i="3"/>
  <c r="C219400" i="3"/>
  <c r="C219401" i="3"/>
  <c r="C219402" i="3"/>
  <c r="C219403" i="3"/>
  <c r="C219404" i="3"/>
  <c r="C219405" i="3"/>
  <c r="C219406" i="3"/>
  <c r="C219407" i="3"/>
  <c r="C219408" i="3"/>
  <c r="C219409" i="3"/>
  <c r="C219410" i="3"/>
  <c r="C219411" i="3"/>
  <c r="C219412" i="3"/>
  <c r="C219413" i="3"/>
  <c r="C219414" i="3"/>
  <c r="C219415" i="3"/>
  <c r="C219416" i="3"/>
  <c r="C219417" i="3"/>
  <c r="C219418" i="3"/>
  <c r="C219419" i="3"/>
  <c r="C219420" i="3"/>
  <c r="C219421" i="3"/>
  <c r="C219422" i="3"/>
  <c r="C219423" i="3"/>
  <c r="C219424" i="3"/>
  <c r="C219425" i="3"/>
  <c r="C219426" i="3"/>
  <c r="C219427" i="3"/>
  <c r="C219428" i="3"/>
  <c r="C219429" i="3"/>
  <c r="C219430" i="3"/>
  <c r="C219431" i="3"/>
  <c r="C219432" i="3"/>
  <c r="C219433" i="3"/>
  <c r="C219434" i="3"/>
  <c r="C219435" i="3"/>
  <c r="C219436" i="3"/>
  <c r="C219437" i="3"/>
  <c r="C219438" i="3"/>
  <c r="C219439" i="3"/>
  <c r="C219440" i="3"/>
  <c r="C219441" i="3"/>
  <c r="C219442" i="3"/>
  <c r="C219443" i="3"/>
  <c r="C219444" i="3"/>
  <c r="C219445" i="3"/>
  <c r="C219446" i="3"/>
  <c r="C219447" i="3"/>
  <c r="C219448" i="3"/>
  <c r="C219449" i="3"/>
  <c r="C219450" i="3"/>
  <c r="C219451" i="3"/>
  <c r="C219452" i="3"/>
  <c r="C219453" i="3"/>
  <c r="C219454" i="3"/>
  <c r="C219455" i="3"/>
  <c r="C219456" i="3"/>
  <c r="C219457" i="3"/>
  <c r="C219458" i="3"/>
  <c r="C219459" i="3"/>
  <c r="C219460" i="3"/>
  <c r="C219461" i="3"/>
  <c r="C219462" i="3"/>
  <c r="C219463" i="3"/>
  <c r="C219464" i="3"/>
  <c r="C219465" i="3"/>
  <c r="C219466" i="3"/>
  <c r="C219467" i="3"/>
  <c r="C219468" i="3"/>
  <c r="C219469" i="3"/>
  <c r="C219470" i="3"/>
  <c r="C219471" i="3"/>
  <c r="C219472" i="3"/>
  <c r="C219473" i="3"/>
  <c r="C219474" i="3"/>
  <c r="C219475" i="3"/>
  <c r="C219476" i="3"/>
  <c r="C219477" i="3"/>
  <c r="C219478" i="3"/>
  <c r="C219479" i="3"/>
  <c r="C219480" i="3"/>
  <c r="C219481" i="3"/>
  <c r="C219482" i="3"/>
  <c r="C219483" i="3"/>
  <c r="C219484" i="3"/>
  <c r="C219485" i="3"/>
  <c r="C219486" i="3"/>
  <c r="C219487" i="3"/>
  <c r="C219488" i="3"/>
  <c r="C219489" i="3"/>
  <c r="C219490" i="3"/>
  <c r="C219491" i="3"/>
  <c r="C219492" i="3"/>
  <c r="C219493" i="3"/>
  <c r="C219494" i="3"/>
  <c r="C219495" i="3"/>
  <c r="C219496" i="3"/>
  <c r="C219497" i="3"/>
  <c r="C219498" i="3"/>
  <c r="C219499" i="3"/>
  <c r="C219500" i="3"/>
  <c r="C219501" i="3"/>
  <c r="C219502" i="3"/>
  <c r="C219503" i="3"/>
  <c r="C219504" i="3"/>
  <c r="C219505" i="3"/>
  <c r="C219506" i="3"/>
  <c r="C219507" i="3"/>
  <c r="C219508" i="3"/>
  <c r="C219509" i="3"/>
  <c r="C219510" i="3"/>
  <c r="C219511" i="3"/>
  <c r="C219512" i="3"/>
  <c r="C219513" i="3"/>
  <c r="C219514" i="3"/>
  <c r="C219515" i="3"/>
  <c r="C219516" i="3"/>
  <c r="C219517" i="3"/>
  <c r="C219518" i="3"/>
  <c r="C219519" i="3"/>
  <c r="C219520" i="3"/>
  <c r="C219521" i="3"/>
  <c r="C219522" i="3"/>
  <c r="C219523" i="3"/>
  <c r="C219524" i="3"/>
  <c r="C219525" i="3"/>
  <c r="C219526" i="3"/>
  <c r="C219527" i="3"/>
  <c r="C219528" i="3"/>
  <c r="C219529" i="3"/>
  <c r="C219530" i="3"/>
  <c r="C219531" i="3"/>
  <c r="C219532" i="3"/>
  <c r="C219533" i="3"/>
  <c r="C219534" i="3"/>
  <c r="C219535" i="3"/>
  <c r="C219536" i="3"/>
  <c r="C219537" i="3"/>
  <c r="C219538" i="3"/>
  <c r="C219539" i="3"/>
  <c r="C219540" i="3"/>
  <c r="C219541" i="3"/>
  <c r="C219542" i="3"/>
  <c r="C219543" i="3"/>
  <c r="C219544" i="3"/>
  <c r="C219545" i="3"/>
  <c r="C219546" i="3"/>
  <c r="C219547" i="3"/>
  <c r="C219548" i="3"/>
  <c r="C219549" i="3"/>
  <c r="C219550" i="3"/>
  <c r="C219551" i="3"/>
  <c r="C219552" i="3"/>
  <c r="C219553" i="3"/>
  <c r="C219554" i="3"/>
  <c r="C219555" i="3"/>
  <c r="C219556" i="3"/>
  <c r="C219557" i="3"/>
  <c r="C219558" i="3"/>
  <c r="C219559" i="3"/>
  <c r="C219560" i="3"/>
  <c r="C219561" i="3"/>
  <c r="C219562" i="3"/>
  <c r="C219563" i="3"/>
  <c r="C219564" i="3"/>
  <c r="C219565" i="3"/>
  <c r="C219566" i="3"/>
  <c r="C219567" i="3"/>
  <c r="C219568" i="3"/>
  <c r="C219569" i="3"/>
  <c r="C219570" i="3"/>
  <c r="C219571" i="3"/>
  <c r="C219572" i="3"/>
  <c r="C219573" i="3"/>
  <c r="C219574" i="3"/>
  <c r="C219575" i="3"/>
  <c r="C219576" i="3"/>
  <c r="C219577" i="3"/>
  <c r="C219578" i="3"/>
  <c r="C219579" i="3"/>
  <c r="C219580" i="3"/>
  <c r="C219581" i="3"/>
  <c r="C219582" i="3"/>
  <c r="C219583" i="3"/>
  <c r="C219584" i="3"/>
  <c r="C219585" i="3"/>
  <c r="C219586" i="3"/>
  <c r="C219587" i="3"/>
  <c r="C219588" i="3"/>
  <c r="C219589" i="3"/>
  <c r="C219590" i="3"/>
  <c r="C219591" i="3"/>
  <c r="C219592" i="3"/>
  <c r="C219593" i="3"/>
  <c r="C219594" i="3"/>
  <c r="C219595" i="3"/>
  <c r="C219596" i="3"/>
  <c r="C219597" i="3"/>
  <c r="C219598" i="3"/>
  <c r="C219599" i="3"/>
  <c r="C219600" i="3"/>
  <c r="C219601" i="3"/>
  <c r="C219602" i="3"/>
  <c r="C219603" i="3"/>
  <c r="C219604" i="3"/>
  <c r="C219605" i="3"/>
  <c r="C219606" i="3"/>
  <c r="C219607" i="3"/>
  <c r="C219608" i="3"/>
  <c r="C219609" i="3"/>
  <c r="C219610" i="3"/>
  <c r="C219611" i="3"/>
  <c r="C219612" i="3"/>
  <c r="C219613" i="3"/>
  <c r="C219614" i="3"/>
  <c r="C219615" i="3"/>
  <c r="C219616" i="3"/>
  <c r="C219617" i="3"/>
  <c r="C219618" i="3"/>
  <c r="C219619" i="3"/>
  <c r="C219620" i="3"/>
  <c r="C219621" i="3"/>
  <c r="C219622" i="3"/>
  <c r="C219623" i="3"/>
  <c r="C219624" i="3"/>
  <c r="C219625" i="3"/>
  <c r="C219626" i="3"/>
  <c r="C219627" i="3"/>
  <c r="C219628" i="3"/>
  <c r="C219629" i="3"/>
  <c r="C219630" i="3"/>
  <c r="C219631" i="3"/>
  <c r="C219632" i="3"/>
  <c r="C219633" i="3"/>
  <c r="C219634" i="3"/>
  <c r="C219635" i="3"/>
  <c r="C219636" i="3"/>
  <c r="C219637" i="3"/>
  <c r="C219638" i="3"/>
  <c r="C219639" i="3"/>
  <c r="C219640" i="3"/>
  <c r="C219641" i="3"/>
  <c r="C219642" i="3"/>
  <c r="C219643" i="3"/>
  <c r="C219644" i="3"/>
  <c r="C219645" i="3"/>
  <c r="C219646" i="3"/>
  <c r="C219647" i="3"/>
  <c r="C219648" i="3"/>
  <c r="C219649" i="3"/>
  <c r="C219650" i="3"/>
  <c r="C219651" i="3"/>
  <c r="C219652" i="3"/>
  <c r="C219653" i="3"/>
  <c r="C219654" i="3"/>
  <c r="C219655" i="3"/>
  <c r="C219656" i="3"/>
  <c r="C219657" i="3"/>
  <c r="C219658" i="3"/>
  <c r="C219659" i="3"/>
  <c r="C219660" i="3"/>
  <c r="C219661" i="3"/>
  <c r="C219662" i="3"/>
  <c r="C219663" i="3"/>
  <c r="C219664" i="3"/>
  <c r="C219665" i="3"/>
  <c r="C219666" i="3"/>
  <c r="C219667" i="3"/>
  <c r="C219668" i="3"/>
  <c r="C219669" i="3"/>
  <c r="C219670" i="3"/>
  <c r="C219671" i="3"/>
  <c r="C219672" i="3"/>
  <c r="C219673" i="3"/>
  <c r="C219674" i="3"/>
  <c r="C219675" i="3"/>
  <c r="C219676" i="3"/>
  <c r="C219677" i="3"/>
  <c r="C219678" i="3"/>
  <c r="C219679" i="3"/>
  <c r="C219680" i="3"/>
  <c r="C219681" i="3"/>
  <c r="C219682" i="3"/>
  <c r="C219683" i="3"/>
  <c r="C219684" i="3"/>
  <c r="C219685" i="3"/>
  <c r="C219686" i="3"/>
  <c r="C219687" i="3"/>
  <c r="C219688" i="3"/>
  <c r="C219689" i="3"/>
  <c r="C219690" i="3"/>
  <c r="C219691" i="3"/>
  <c r="C219692" i="3"/>
  <c r="C219693" i="3"/>
  <c r="C219694" i="3"/>
  <c r="C219695" i="3"/>
  <c r="C219696" i="3"/>
  <c r="C219697" i="3"/>
  <c r="C219698" i="3"/>
  <c r="C219699" i="3"/>
  <c r="C219700" i="3"/>
  <c r="C219701" i="3"/>
  <c r="C219702" i="3"/>
  <c r="C219703" i="3"/>
  <c r="C219704" i="3"/>
  <c r="C219705" i="3"/>
  <c r="C219706" i="3"/>
  <c r="C219707" i="3"/>
  <c r="C219708" i="3"/>
  <c r="C219709" i="3"/>
  <c r="C219710" i="3"/>
  <c r="C219711" i="3"/>
  <c r="C219712" i="3"/>
  <c r="C219713" i="3"/>
  <c r="C219714" i="3"/>
  <c r="C219715" i="3"/>
  <c r="C219716" i="3"/>
  <c r="C219717" i="3"/>
  <c r="C219718" i="3"/>
  <c r="C219719" i="3"/>
  <c r="C219720" i="3"/>
  <c r="C219721" i="3"/>
  <c r="C219722" i="3"/>
  <c r="C219723" i="3"/>
  <c r="C219724" i="3"/>
  <c r="C219725" i="3"/>
  <c r="C219726" i="3"/>
  <c r="C219727" i="3"/>
  <c r="C219728" i="3"/>
  <c r="C219729" i="3"/>
  <c r="C219730" i="3"/>
  <c r="C219731" i="3"/>
  <c r="C219732" i="3"/>
  <c r="C219733" i="3"/>
  <c r="C219734" i="3"/>
  <c r="C219735" i="3"/>
  <c r="C219736" i="3"/>
  <c r="C219737" i="3"/>
  <c r="C219738" i="3"/>
  <c r="C219739" i="3"/>
  <c r="C219740" i="3"/>
  <c r="C219741" i="3"/>
  <c r="C219742" i="3"/>
  <c r="C219743" i="3"/>
  <c r="C219744" i="3"/>
  <c r="C219745" i="3"/>
  <c r="C219746" i="3"/>
  <c r="C219747" i="3"/>
  <c r="C219748" i="3"/>
  <c r="C219749" i="3"/>
  <c r="C219750" i="3"/>
  <c r="C219751" i="3"/>
  <c r="C219752" i="3"/>
  <c r="C219753" i="3"/>
  <c r="C219754" i="3"/>
  <c r="C219755" i="3"/>
  <c r="C219756" i="3"/>
  <c r="C219757" i="3"/>
  <c r="C219758" i="3"/>
  <c r="C219759" i="3"/>
  <c r="C219760" i="3"/>
  <c r="C219761" i="3"/>
  <c r="C219762" i="3"/>
  <c r="C219763" i="3"/>
  <c r="C219764" i="3"/>
  <c r="C219765" i="3"/>
  <c r="C219766" i="3"/>
  <c r="C219767" i="3"/>
  <c r="C219768" i="3"/>
  <c r="C219769" i="3"/>
  <c r="C219770" i="3"/>
  <c r="C219771" i="3"/>
  <c r="C219772" i="3"/>
  <c r="C219773" i="3"/>
  <c r="C219774" i="3"/>
  <c r="C219775" i="3"/>
  <c r="C219776" i="3"/>
  <c r="C219777" i="3"/>
  <c r="C219778" i="3"/>
  <c r="C219779" i="3"/>
  <c r="C219780" i="3"/>
  <c r="C219781" i="3"/>
  <c r="C219782" i="3"/>
  <c r="C219783" i="3"/>
  <c r="C219784" i="3"/>
  <c r="C219785" i="3"/>
  <c r="C219786" i="3"/>
  <c r="C219787" i="3"/>
  <c r="C219788" i="3"/>
  <c r="C219789" i="3"/>
  <c r="C219790" i="3"/>
  <c r="C219791" i="3"/>
  <c r="C219792" i="3"/>
  <c r="C219793" i="3"/>
  <c r="C219794" i="3"/>
  <c r="C219795" i="3"/>
  <c r="C219796" i="3"/>
  <c r="C219797" i="3"/>
  <c r="C219798" i="3"/>
  <c r="C219799" i="3"/>
  <c r="C219800" i="3"/>
  <c r="C219801" i="3"/>
  <c r="C219802" i="3"/>
  <c r="C219803" i="3"/>
  <c r="C219804" i="3"/>
  <c r="C219805" i="3"/>
  <c r="C219806" i="3"/>
  <c r="C219807" i="3"/>
  <c r="C219808" i="3"/>
  <c r="C219809" i="3"/>
  <c r="C219810" i="3"/>
  <c r="C219811" i="3"/>
  <c r="C219812" i="3"/>
  <c r="C219813" i="3"/>
  <c r="C219814" i="3"/>
  <c r="C219815" i="3"/>
  <c r="C219816" i="3"/>
  <c r="C219817" i="3"/>
  <c r="C219818" i="3"/>
  <c r="C219819" i="3"/>
  <c r="C219820" i="3"/>
  <c r="C219821" i="3"/>
  <c r="C219822" i="3"/>
  <c r="C219823" i="3"/>
  <c r="C219824" i="3"/>
  <c r="C219825" i="3"/>
  <c r="C219826" i="3"/>
  <c r="C219827" i="3"/>
  <c r="C219828" i="3"/>
  <c r="C219829" i="3"/>
  <c r="C219830" i="3"/>
  <c r="C219831" i="3"/>
  <c r="C219832" i="3"/>
  <c r="C219833" i="3"/>
  <c r="C219834" i="3"/>
  <c r="C219835" i="3"/>
  <c r="C219836" i="3"/>
  <c r="C219837" i="3"/>
  <c r="C219838" i="3"/>
  <c r="C219839" i="3"/>
  <c r="C219840" i="3"/>
  <c r="C219841" i="3"/>
  <c r="C219842" i="3"/>
  <c r="C219843" i="3"/>
  <c r="C219844" i="3"/>
  <c r="C219845" i="3"/>
  <c r="C219846" i="3"/>
  <c r="C219847" i="3"/>
  <c r="C219848" i="3"/>
  <c r="C219849" i="3"/>
  <c r="C219850" i="3"/>
  <c r="C219851" i="3"/>
  <c r="C219852" i="3"/>
  <c r="C219853" i="3"/>
  <c r="C219854" i="3"/>
  <c r="C219855" i="3"/>
  <c r="C219856" i="3"/>
  <c r="C219857" i="3"/>
  <c r="C219858" i="3"/>
  <c r="C219859" i="3"/>
  <c r="C219860" i="3"/>
  <c r="C219861" i="3"/>
  <c r="C219862" i="3"/>
  <c r="C219863" i="3"/>
  <c r="C219864" i="3"/>
  <c r="C219865" i="3"/>
  <c r="C219866" i="3"/>
  <c r="C219867" i="3"/>
  <c r="C219868" i="3"/>
  <c r="C219869" i="3"/>
  <c r="C219870" i="3"/>
  <c r="C219871" i="3"/>
  <c r="C219872" i="3"/>
  <c r="C219873" i="3"/>
  <c r="C219874" i="3"/>
  <c r="C219875" i="3"/>
  <c r="C219876" i="3"/>
  <c r="C219877" i="3"/>
  <c r="C219878" i="3"/>
  <c r="C219879" i="3"/>
  <c r="C219880" i="3"/>
  <c r="C219881" i="3"/>
  <c r="C219882" i="3"/>
  <c r="C219883" i="3"/>
  <c r="C219884" i="3"/>
  <c r="C219885" i="3"/>
  <c r="C219886" i="3"/>
  <c r="C219887" i="3"/>
  <c r="C219888" i="3"/>
  <c r="C219889" i="3"/>
  <c r="C219890" i="3"/>
  <c r="C219891" i="3"/>
  <c r="C219892" i="3"/>
  <c r="C219893" i="3"/>
  <c r="C219894" i="3"/>
  <c r="C219895" i="3"/>
  <c r="C219896" i="3"/>
  <c r="C219897" i="3"/>
  <c r="C219898" i="3"/>
  <c r="C219899" i="3"/>
  <c r="C219900" i="3"/>
  <c r="C219901" i="3"/>
  <c r="C219902" i="3"/>
  <c r="C219903" i="3"/>
  <c r="C219904" i="3"/>
  <c r="C219905" i="3"/>
  <c r="C219906" i="3"/>
  <c r="C219907" i="3"/>
  <c r="C219908" i="3"/>
  <c r="C219909" i="3"/>
  <c r="C219910" i="3"/>
  <c r="C219911" i="3"/>
  <c r="C219912" i="3"/>
  <c r="C219913" i="3"/>
  <c r="C219914" i="3"/>
  <c r="C219915" i="3"/>
  <c r="C219916" i="3"/>
  <c r="C219917" i="3"/>
  <c r="C219918" i="3"/>
  <c r="C219919" i="3"/>
  <c r="C219920" i="3"/>
  <c r="C219921" i="3"/>
  <c r="C219922" i="3"/>
  <c r="C219923" i="3"/>
  <c r="C219924" i="3"/>
  <c r="C219925" i="3"/>
  <c r="C219926" i="3"/>
  <c r="C219927" i="3"/>
  <c r="C219928" i="3"/>
  <c r="C219929" i="3"/>
  <c r="C219930" i="3"/>
  <c r="C219931" i="3"/>
  <c r="C219932" i="3"/>
  <c r="C219933" i="3"/>
  <c r="C219934" i="3"/>
  <c r="C219935" i="3"/>
  <c r="C219936" i="3"/>
  <c r="C219937" i="3"/>
  <c r="C219938" i="3"/>
  <c r="C219939" i="3"/>
  <c r="C219940" i="3"/>
  <c r="C219941" i="3"/>
  <c r="C219942" i="3"/>
  <c r="C219943" i="3"/>
  <c r="C219944" i="3"/>
  <c r="C219945" i="3"/>
  <c r="C219946" i="3"/>
  <c r="C219947" i="3"/>
  <c r="C219948" i="3"/>
  <c r="C219949" i="3"/>
  <c r="C219950" i="3"/>
  <c r="C219951" i="3"/>
  <c r="C219952" i="3"/>
  <c r="C219953" i="3"/>
  <c r="C219954" i="3"/>
  <c r="C219955" i="3"/>
  <c r="C219956" i="3"/>
  <c r="C219957" i="3"/>
  <c r="C219958" i="3"/>
  <c r="C219959" i="3"/>
  <c r="C219960" i="3"/>
  <c r="C219961" i="3"/>
  <c r="C219962" i="3"/>
  <c r="C219963" i="3"/>
  <c r="C219964" i="3"/>
  <c r="C219965" i="3"/>
  <c r="C219966" i="3"/>
  <c r="C219967" i="3"/>
  <c r="C219968" i="3"/>
  <c r="C219969" i="3"/>
  <c r="C219970" i="3"/>
  <c r="C219971" i="3"/>
  <c r="C219972" i="3"/>
  <c r="C219973" i="3"/>
  <c r="C219974" i="3"/>
  <c r="C219975" i="3"/>
  <c r="C219976" i="3"/>
  <c r="C219977" i="3"/>
  <c r="C219978" i="3"/>
  <c r="C219979" i="3"/>
  <c r="C219980" i="3"/>
  <c r="C219981" i="3"/>
  <c r="C219982" i="3"/>
  <c r="C219983" i="3"/>
  <c r="C219984" i="3"/>
  <c r="C219985" i="3"/>
  <c r="C219986" i="3"/>
  <c r="C219987" i="3"/>
  <c r="C219988" i="3"/>
  <c r="C219989" i="3"/>
  <c r="C219990" i="3"/>
  <c r="C219991" i="3"/>
  <c r="C219992" i="3"/>
  <c r="C219993" i="3"/>
  <c r="C219994" i="3"/>
  <c r="C219995" i="3"/>
  <c r="C219996" i="3"/>
  <c r="C219997" i="3"/>
  <c r="C219998" i="3"/>
  <c r="C219999" i="3"/>
  <c r="C220000" i="3"/>
  <c r="C220001" i="3"/>
  <c r="C220002" i="3"/>
  <c r="C220003" i="3"/>
  <c r="C220004" i="3"/>
  <c r="C220005" i="3"/>
  <c r="C220006" i="3"/>
  <c r="C220007" i="3"/>
  <c r="C220008" i="3"/>
  <c r="C220009" i="3"/>
  <c r="C220010" i="3"/>
  <c r="C220011" i="3"/>
  <c r="C220012" i="3"/>
  <c r="C220013" i="3"/>
  <c r="C220014" i="3"/>
  <c r="C220015" i="3"/>
  <c r="C220016" i="3"/>
  <c r="C220017" i="3"/>
  <c r="C220018" i="3"/>
  <c r="C220019" i="3"/>
  <c r="C220020" i="3"/>
  <c r="C220021" i="3"/>
  <c r="C220022" i="3"/>
  <c r="C220023" i="3"/>
  <c r="C220024" i="3"/>
  <c r="C220025" i="3"/>
  <c r="C220026" i="3"/>
  <c r="C220027" i="3"/>
  <c r="C220028" i="3"/>
  <c r="C220029" i="3"/>
  <c r="C220030" i="3"/>
  <c r="C220031" i="3"/>
  <c r="C220032" i="3"/>
  <c r="C220033" i="3"/>
  <c r="C220034" i="3"/>
  <c r="C220035" i="3"/>
  <c r="C220036" i="3"/>
  <c r="C220037" i="3"/>
  <c r="C220038" i="3"/>
  <c r="C220039" i="3"/>
  <c r="C220040" i="3"/>
  <c r="C220041" i="3"/>
  <c r="C220042" i="3"/>
  <c r="C220043" i="3"/>
  <c r="C220044" i="3"/>
  <c r="C220045" i="3"/>
  <c r="C220046" i="3"/>
  <c r="C220047" i="3"/>
  <c r="C220048" i="3"/>
  <c r="C220049" i="3"/>
  <c r="C220050" i="3"/>
  <c r="C220051" i="3"/>
  <c r="C220052" i="3"/>
  <c r="C220053" i="3"/>
  <c r="C220054" i="3"/>
  <c r="C220055" i="3"/>
  <c r="C220056" i="3"/>
  <c r="C220057" i="3"/>
  <c r="C220058" i="3"/>
  <c r="C220059" i="3"/>
  <c r="C220060" i="3"/>
  <c r="C220061" i="3"/>
  <c r="C220062" i="3"/>
  <c r="C220063" i="3"/>
  <c r="C220064" i="3"/>
  <c r="C220065" i="3"/>
  <c r="C220066" i="3"/>
  <c r="C220067" i="3"/>
  <c r="C220068" i="3"/>
  <c r="C220069" i="3"/>
  <c r="C220070" i="3"/>
  <c r="C220071" i="3"/>
  <c r="C220072" i="3"/>
  <c r="C220073" i="3"/>
  <c r="C220074" i="3"/>
  <c r="C220075" i="3"/>
  <c r="C220076" i="3"/>
  <c r="C220077" i="3"/>
  <c r="C220078" i="3"/>
  <c r="C220079" i="3"/>
  <c r="C220080" i="3"/>
  <c r="C220081" i="3"/>
  <c r="C220082" i="3"/>
  <c r="C220083" i="3"/>
  <c r="C220084" i="3"/>
  <c r="C220085" i="3"/>
  <c r="C220086" i="3"/>
  <c r="C220087" i="3"/>
  <c r="C220088" i="3"/>
  <c r="C220089" i="3"/>
  <c r="C220090" i="3"/>
  <c r="C220091" i="3"/>
  <c r="C220092" i="3"/>
  <c r="C220093" i="3"/>
  <c r="C220094" i="3"/>
  <c r="C220095" i="3"/>
  <c r="C220096" i="3"/>
  <c r="C220097" i="3"/>
  <c r="C220098" i="3"/>
  <c r="C220099" i="3"/>
  <c r="C220100" i="3"/>
  <c r="C220101" i="3"/>
  <c r="C220102" i="3"/>
  <c r="C220103" i="3"/>
  <c r="C220104" i="3"/>
  <c r="C220105" i="3"/>
  <c r="C220106" i="3"/>
  <c r="C220107" i="3"/>
  <c r="C220108" i="3"/>
  <c r="C220109" i="3"/>
  <c r="C220110" i="3"/>
  <c r="C220111" i="3"/>
  <c r="C220112" i="3"/>
  <c r="C220113" i="3"/>
  <c r="C220114" i="3"/>
  <c r="C220115" i="3"/>
  <c r="C220116" i="3"/>
  <c r="C220117" i="3"/>
  <c r="C220118" i="3"/>
  <c r="C220119" i="3"/>
  <c r="C220120" i="3"/>
  <c r="C220121" i="3"/>
  <c r="C220122" i="3"/>
  <c r="C220123" i="3"/>
  <c r="C220124" i="3"/>
  <c r="C220125" i="3"/>
  <c r="C220126" i="3"/>
  <c r="C220127" i="3"/>
  <c r="C220128" i="3"/>
  <c r="C220129" i="3"/>
  <c r="C220130" i="3"/>
  <c r="C220131" i="3"/>
  <c r="C220132" i="3"/>
  <c r="C220133" i="3"/>
  <c r="C220134" i="3"/>
  <c r="C220135" i="3"/>
  <c r="C220136" i="3"/>
  <c r="C220137" i="3"/>
  <c r="C220138" i="3"/>
  <c r="C220139" i="3"/>
  <c r="C220140" i="3"/>
  <c r="C220141" i="3"/>
  <c r="C220142" i="3"/>
  <c r="C220143" i="3"/>
  <c r="C220144" i="3"/>
  <c r="C220145" i="3"/>
  <c r="C220146" i="3"/>
  <c r="C220147" i="3"/>
  <c r="C220148" i="3"/>
  <c r="C220149" i="3"/>
  <c r="C220150" i="3"/>
  <c r="C220151" i="3"/>
  <c r="C220152" i="3"/>
  <c r="C220153" i="3"/>
  <c r="C220154" i="3"/>
  <c r="C220155" i="3"/>
  <c r="C220156" i="3"/>
  <c r="C220157" i="3"/>
  <c r="C220158" i="3"/>
  <c r="C220159" i="3"/>
  <c r="C220160" i="3"/>
  <c r="C220161" i="3"/>
  <c r="C220162" i="3"/>
  <c r="C220163" i="3"/>
  <c r="C220164" i="3"/>
  <c r="C220165" i="3"/>
  <c r="C220166" i="3"/>
  <c r="C220167" i="3"/>
  <c r="C220168" i="3"/>
  <c r="C220169" i="3"/>
  <c r="C220170" i="3"/>
  <c r="C220171" i="3"/>
  <c r="C220172" i="3"/>
  <c r="C220173" i="3"/>
  <c r="C220174" i="3"/>
  <c r="C220175" i="3"/>
  <c r="C220176" i="3"/>
  <c r="C220177" i="3"/>
  <c r="C220178" i="3"/>
  <c r="C220179" i="3"/>
  <c r="C220180" i="3"/>
  <c r="C220181" i="3"/>
  <c r="C220182" i="3"/>
  <c r="C220183" i="3"/>
  <c r="C220184" i="3"/>
  <c r="C220185" i="3"/>
  <c r="C220186" i="3"/>
  <c r="C220187" i="3"/>
  <c r="C220188" i="3"/>
  <c r="C220189" i="3"/>
  <c r="C220190" i="3"/>
  <c r="C220191" i="3"/>
  <c r="C220192" i="3"/>
  <c r="C220193" i="3"/>
  <c r="C220194" i="3"/>
  <c r="C220195" i="3"/>
  <c r="C220196" i="3"/>
  <c r="C220197" i="3"/>
  <c r="C220198" i="3"/>
  <c r="C220199" i="3"/>
  <c r="C220200" i="3"/>
  <c r="C220201" i="3"/>
  <c r="C220202" i="3"/>
  <c r="C220203" i="3"/>
  <c r="C220204" i="3"/>
  <c r="C220205" i="3"/>
  <c r="C220206" i="3"/>
  <c r="C220207" i="3"/>
  <c r="C220208" i="3"/>
  <c r="C220209" i="3"/>
  <c r="C220210" i="3"/>
  <c r="C220211" i="3"/>
  <c r="C220212" i="3"/>
  <c r="C220213" i="3"/>
  <c r="C220214" i="3"/>
  <c r="C220215" i="3"/>
  <c r="C220216" i="3"/>
  <c r="C220217" i="3"/>
  <c r="C220218" i="3"/>
  <c r="C220219" i="3"/>
  <c r="C220220" i="3"/>
  <c r="C220221" i="3"/>
  <c r="C220222" i="3"/>
  <c r="C220223" i="3"/>
  <c r="C220224" i="3"/>
  <c r="C220225" i="3"/>
  <c r="C220226" i="3"/>
  <c r="C220227" i="3"/>
  <c r="C220228" i="3"/>
  <c r="C220229" i="3"/>
  <c r="C220230" i="3"/>
  <c r="C220231" i="3"/>
  <c r="C220232" i="3"/>
  <c r="C220233" i="3"/>
  <c r="C220234" i="3"/>
  <c r="C220235" i="3"/>
  <c r="C220236" i="3"/>
  <c r="C220237" i="3"/>
  <c r="C220238" i="3"/>
  <c r="C220239" i="3"/>
  <c r="C220240" i="3"/>
  <c r="C220241" i="3"/>
  <c r="C220242" i="3"/>
  <c r="C220243" i="3"/>
  <c r="C220244" i="3"/>
  <c r="C220245" i="3"/>
  <c r="C220246" i="3"/>
  <c r="C220247" i="3"/>
  <c r="C220248" i="3"/>
  <c r="C220249" i="3"/>
  <c r="C220250" i="3"/>
  <c r="C220251" i="3"/>
  <c r="C220252" i="3"/>
  <c r="C220253" i="3"/>
  <c r="C220254" i="3"/>
  <c r="C220255" i="3"/>
  <c r="C220256" i="3"/>
  <c r="C220257" i="3"/>
  <c r="C220258" i="3"/>
  <c r="C220259" i="3"/>
  <c r="C220260" i="3"/>
  <c r="C220261" i="3"/>
  <c r="C220262" i="3"/>
  <c r="C220263" i="3"/>
  <c r="C220264" i="3"/>
  <c r="C220265" i="3"/>
  <c r="C220266" i="3"/>
  <c r="C220267" i="3"/>
  <c r="C220268" i="3"/>
  <c r="C220269" i="3"/>
  <c r="C220270" i="3"/>
  <c r="C220271" i="3"/>
  <c r="C220272" i="3"/>
  <c r="C220273" i="3"/>
  <c r="C220274" i="3"/>
  <c r="C220275" i="3"/>
  <c r="C220276" i="3"/>
  <c r="C220277" i="3"/>
  <c r="C220278" i="3"/>
  <c r="C220279" i="3"/>
  <c r="C220280" i="3"/>
  <c r="C220281" i="3"/>
  <c r="C220282" i="3"/>
  <c r="C220283" i="3"/>
  <c r="C220284" i="3"/>
  <c r="C220285" i="3"/>
  <c r="C220286" i="3"/>
  <c r="C220287" i="3"/>
  <c r="C220288" i="3"/>
  <c r="C220289" i="3"/>
  <c r="C220290" i="3"/>
  <c r="C220291" i="3"/>
  <c r="C220292" i="3"/>
  <c r="C220293" i="3"/>
  <c r="C220294" i="3"/>
  <c r="C220295" i="3"/>
  <c r="C220296" i="3"/>
  <c r="C220297" i="3"/>
  <c r="C220298" i="3"/>
  <c r="C220299" i="3"/>
  <c r="C220300" i="3"/>
  <c r="C220301" i="3"/>
  <c r="C220302" i="3"/>
  <c r="C220303" i="3"/>
  <c r="C220304" i="3"/>
  <c r="C220305" i="3"/>
  <c r="C220306" i="3"/>
  <c r="C220307" i="3"/>
  <c r="C220308" i="3"/>
  <c r="C220309" i="3"/>
  <c r="C220310" i="3"/>
  <c r="C220311" i="3"/>
  <c r="C220312" i="3"/>
  <c r="C220313" i="3"/>
  <c r="C220314" i="3"/>
  <c r="C220315" i="3"/>
  <c r="C220316" i="3"/>
  <c r="C220317" i="3"/>
  <c r="C220318" i="3"/>
  <c r="C220319" i="3"/>
  <c r="C220320" i="3"/>
  <c r="C220321" i="3"/>
  <c r="C220322" i="3"/>
  <c r="C220323" i="3"/>
  <c r="C220324" i="3"/>
  <c r="C220325" i="3"/>
  <c r="C220326" i="3"/>
  <c r="C220327" i="3"/>
  <c r="C220328" i="3"/>
  <c r="C220329" i="3"/>
  <c r="C220330" i="3"/>
  <c r="C220331" i="3"/>
  <c r="C220332" i="3"/>
  <c r="C220333" i="3"/>
  <c r="C220334" i="3"/>
  <c r="C220335" i="3"/>
  <c r="C220336" i="3"/>
  <c r="C220337" i="3"/>
  <c r="C220338" i="3"/>
  <c r="C220339" i="3"/>
  <c r="C220340" i="3"/>
  <c r="C220341" i="3"/>
  <c r="C220342" i="3"/>
  <c r="C220343" i="3"/>
  <c r="C220344" i="3"/>
  <c r="C220345" i="3"/>
  <c r="C220346" i="3"/>
  <c r="C220347" i="3"/>
  <c r="C220348" i="3"/>
  <c r="C220349" i="3"/>
  <c r="C220350" i="3"/>
  <c r="C220351" i="3"/>
  <c r="C220352" i="3"/>
  <c r="C220353" i="3"/>
  <c r="C220354" i="3"/>
  <c r="C220355" i="3"/>
  <c r="C220356" i="3"/>
  <c r="C220357" i="3"/>
  <c r="C220358" i="3"/>
  <c r="C220359" i="3"/>
  <c r="C220360" i="3"/>
  <c r="C220361" i="3"/>
  <c r="C220362" i="3"/>
  <c r="C220363" i="3"/>
  <c r="C220364" i="3"/>
  <c r="C220365" i="3"/>
  <c r="C220366" i="3"/>
  <c r="C220367" i="3"/>
  <c r="C220368" i="3"/>
  <c r="C220369" i="3"/>
  <c r="C220370" i="3"/>
  <c r="C220371" i="3"/>
  <c r="C220372" i="3"/>
  <c r="C220373" i="3"/>
  <c r="C220374" i="3"/>
  <c r="C220375" i="3"/>
  <c r="C220376" i="3"/>
  <c r="C220377" i="3"/>
  <c r="C220378" i="3"/>
  <c r="C220379" i="3"/>
  <c r="C220380" i="3"/>
  <c r="C220381" i="3"/>
  <c r="C220382" i="3"/>
  <c r="C220383" i="3"/>
  <c r="C220384" i="3"/>
  <c r="C220385" i="3"/>
  <c r="C220386" i="3"/>
  <c r="C220387" i="3"/>
  <c r="C220388" i="3"/>
  <c r="C220389" i="3"/>
  <c r="C220390" i="3"/>
  <c r="C220391" i="3"/>
  <c r="C220392" i="3"/>
  <c r="C220393" i="3"/>
  <c r="C220394" i="3"/>
  <c r="C220395" i="3"/>
  <c r="C220396" i="3"/>
  <c r="C220397" i="3"/>
  <c r="C220398" i="3"/>
  <c r="C220399" i="3"/>
  <c r="C220400" i="3"/>
  <c r="C220401" i="3"/>
  <c r="C220402" i="3"/>
  <c r="C220403" i="3"/>
  <c r="C220404" i="3"/>
  <c r="C220405" i="3"/>
  <c r="C220406" i="3"/>
  <c r="C220407" i="3"/>
  <c r="C220408" i="3"/>
  <c r="C220409" i="3"/>
  <c r="C220410" i="3"/>
  <c r="C220411" i="3"/>
  <c r="C220412" i="3"/>
  <c r="C220413" i="3"/>
  <c r="C220414" i="3"/>
  <c r="C220415" i="3"/>
  <c r="C220416" i="3"/>
  <c r="C220417" i="3"/>
  <c r="C220418" i="3"/>
  <c r="C220419" i="3"/>
  <c r="C220420" i="3"/>
  <c r="C220421" i="3"/>
  <c r="C220422" i="3"/>
  <c r="C220423" i="3"/>
  <c r="C220424" i="3"/>
  <c r="C220425" i="3"/>
  <c r="C220426" i="3"/>
  <c r="C220427" i="3"/>
  <c r="C220428" i="3"/>
  <c r="C220429" i="3"/>
  <c r="C220430" i="3"/>
  <c r="C220431" i="3"/>
  <c r="C220432" i="3"/>
  <c r="C220433" i="3"/>
  <c r="C220434" i="3"/>
  <c r="C220435" i="3"/>
  <c r="C220436" i="3"/>
  <c r="C220437" i="3"/>
  <c r="C220438" i="3"/>
  <c r="C220439" i="3"/>
  <c r="C220440" i="3"/>
  <c r="C220441" i="3"/>
  <c r="C220442" i="3"/>
  <c r="C220443" i="3"/>
  <c r="C220444" i="3"/>
  <c r="C220445" i="3"/>
  <c r="C220446" i="3"/>
  <c r="C220447" i="3"/>
  <c r="C220448" i="3"/>
  <c r="C220449" i="3"/>
  <c r="C220450" i="3"/>
  <c r="C220451" i="3"/>
  <c r="C220452" i="3"/>
  <c r="C220453" i="3"/>
  <c r="C220454" i="3"/>
  <c r="C220455" i="3"/>
  <c r="C220456" i="3"/>
  <c r="C220457" i="3"/>
  <c r="C220458" i="3"/>
  <c r="C220459" i="3"/>
  <c r="C220460" i="3"/>
  <c r="C220461" i="3"/>
  <c r="C220462" i="3"/>
  <c r="C220463" i="3"/>
  <c r="C220464" i="3"/>
  <c r="C220465" i="3"/>
  <c r="C220466" i="3"/>
  <c r="C220467" i="3"/>
  <c r="C220468" i="3"/>
  <c r="C220469" i="3"/>
  <c r="C220470" i="3"/>
  <c r="C220471" i="3"/>
  <c r="C220472" i="3"/>
  <c r="C220473" i="3"/>
  <c r="C220474" i="3"/>
  <c r="C220475" i="3"/>
  <c r="C220476" i="3"/>
  <c r="C220477" i="3"/>
  <c r="C220478" i="3"/>
  <c r="C220479" i="3"/>
  <c r="C220480" i="3"/>
  <c r="C220481" i="3"/>
  <c r="C220482" i="3"/>
  <c r="C220483" i="3"/>
  <c r="C220484" i="3"/>
  <c r="C220485" i="3"/>
  <c r="C220486" i="3"/>
  <c r="C220487" i="3"/>
  <c r="C220488" i="3"/>
  <c r="C220489" i="3"/>
  <c r="C220490" i="3"/>
  <c r="C220491" i="3"/>
  <c r="C220492" i="3"/>
  <c r="C220493" i="3"/>
  <c r="C220494" i="3"/>
  <c r="C220495" i="3"/>
  <c r="C220496" i="3"/>
  <c r="C220497" i="3"/>
  <c r="C220498" i="3"/>
  <c r="C220499" i="3"/>
  <c r="C220500" i="3"/>
  <c r="C220501" i="3"/>
  <c r="C220502" i="3"/>
  <c r="C220503" i="3"/>
  <c r="C220504" i="3"/>
  <c r="C220505" i="3"/>
  <c r="C220506" i="3"/>
  <c r="C220507" i="3"/>
  <c r="C220508" i="3"/>
  <c r="C220509" i="3"/>
  <c r="C220510" i="3"/>
  <c r="C220511" i="3"/>
  <c r="C220512" i="3"/>
  <c r="C220513" i="3"/>
  <c r="C220514" i="3"/>
  <c r="C220515" i="3"/>
  <c r="C220516" i="3"/>
  <c r="C220517" i="3"/>
  <c r="C220518" i="3"/>
  <c r="C220519" i="3"/>
  <c r="C220520" i="3"/>
  <c r="C220521" i="3"/>
  <c r="C220522" i="3"/>
  <c r="C220523" i="3"/>
  <c r="C220524" i="3"/>
  <c r="C220525" i="3"/>
  <c r="C220526" i="3"/>
  <c r="C220527" i="3"/>
  <c r="C220528" i="3"/>
  <c r="C220529" i="3"/>
  <c r="C220530" i="3"/>
  <c r="C220531" i="3"/>
  <c r="C220532" i="3"/>
  <c r="C220533" i="3"/>
  <c r="C220534" i="3"/>
  <c r="C220535" i="3"/>
  <c r="C220536" i="3"/>
  <c r="C220537" i="3"/>
  <c r="C220538" i="3"/>
  <c r="C220539" i="3"/>
  <c r="C220540" i="3"/>
  <c r="C220541" i="3"/>
  <c r="C220542" i="3"/>
  <c r="C220543" i="3"/>
  <c r="C220544" i="3"/>
  <c r="C220545" i="3"/>
  <c r="C220546" i="3"/>
  <c r="C220547" i="3"/>
  <c r="C220548" i="3"/>
  <c r="C220549" i="3"/>
  <c r="C220550" i="3"/>
  <c r="C220551" i="3"/>
  <c r="C220552" i="3"/>
  <c r="C220553" i="3"/>
  <c r="C220554" i="3"/>
  <c r="C220555" i="3"/>
  <c r="C220556" i="3"/>
  <c r="C220557" i="3"/>
  <c r="C220558" i="3"/>
  <c r="C220559" i="3"/>
  <c r="C220560" i="3"/>
  <c r="C220561" i="3"/>
  <c r="C220562" i="3"/>
  <c r="C220563" i="3"/>
  <c r="C220564" i="3"/>
  <c r="C220565" i="3"/>
  <c r="C220566" i="3"/>
  <c r="C220567" i="3"/>
  <c r="C220568" i="3"/>
  <c r="C220569" i="3"/>
  <c r="C220570" i="3"/>
  <c r="C220571" i="3"/>
  <c r="C220572" i="3"/>
  <c r="C220573" i="3"/>
  <c r="C220574" i="3"/>
  <c r="C220575" i="3"/>
  <c r="C220576" i="3"/>
  <c r="C220577" i="3"/>
  <c r="C220578" i="3"/>
  <c r="C220579" i="3"/>
  <c r="C220580" i="3"/>
  <c r="C220581" i="3"/>
  <c r="C220582" i="3"/>
  <c r="C220583" i="3"/>
  <c r="C220584" i="3"/>
  <c r="C220585" i="3"/>
  <c r="C220586" i="3"/>
  <c r="C220587" i="3"/>
  <c r="C220588" i="3"/>
  <c r="C220589" i="3"/>
  <c r="C220590" i="3"/>
  <c r="C220591" i="3"/>
  <c r="C220592" i="3"/>
  <c r="C220593" i="3"/>
  <c r="C220594" i="3"/>
  <c r="C220595" i="3"/>
  <c r="C220596" i="3"/>
  <c r="C220597" i="3"/>
  <c r="C220598" i="3"/>
  <c r="C220599" i="3"/>
  <c r="C220600" i="3"/>
  <c r="C220601" i="3"/>
  <c r="C220602" i="3"/>
  <c r="C220603" i="3"/>
  <c r="C220604" i="3"/>
  <c r="C220605" i="3"/>
  <c r="C220606" i="3"/>
  <c r="C220607" i="3"/>
  <c r="C220608" i="3"/>
  <c r="C220609" i="3"/>
  <c r="C220610" i="3"/>
  <c r="C220611" i="3"/>
  <c r="C220612" i="3"/>
  <c r="C220613" i="3"/>
  <c r="C220614" i="3"/>
  <c r="C220615" i="3"/>
  <c r="C220616" i="3"/>
  <c r="C220617" i="3"/>
  <c r="C220618" i="3"/>
  <c r="C220619" i="3"/>
  <c r="C220620" i="3"/>
  <c r="C220621" i="3"/>
  <c r="C220622" i="3"/>
  <c r="C220623" i="3"/>
  <c r="C220624" i="3"/>
  <c r="C220625" i="3"/>
  <c r="C220626" i="3"/>
  <c r="C220627" i="3"/>
  <c r="C220628" i="3"/>
  <c r="C220629" i="3"/>
  <c r="C220630" i="3"/>
  <c r="C220631" i="3"/>
  <c r="C220632" i="3"/>
  <c r="C220633" i="3"/>
  <c r="C220634" i="3"/>
  <c r="C220635" i="3"/>
  <c r="C220636" i="3"/>
  <c r="C220637" i="3"/>
  <c r="C220638" i="3"/>
  <c r="C220639" i="3"/>
  <c r="C220640" i="3"/>
  <c r="C220641" i="3"/>
  <c r="C220642" i="3"/>
  <c r="C220643" i="3"/>
  <c r="C220644" i="3"/>
  <c r="C220645" i="3"/>
  <c r="C220646" i="3"/>
  <c r="C220647" i="3"/>
  <c r="C220648" i="3"/>
  <c r="C220649" i="3"/>
  <c r="C220650" i="3"/>
  <c r="C220651" i="3"/>
  <c r="C220652" i="3"/>
  <c r="C220653" i="3"/>
  <c r="C220654" i="3"/>
  <c r="C220655" i="3"/>
  <c r="C220656" i="3"/>
  <c r="C220657" i="3"/>
  <c r="C220658" i="3"/>
  <c r="C220659" i="3"/>
  <c r="C220660" i="3"/>
  <c r="C220661" i="3"/>
  <c r="C220662" i="3"/>
  <c r="C220663" i="3"/>
  <c r="C220664" i="3"/>
  <c r="C220665" i="3"/>
  <c r="C220666" i="3"/>
  <c r="C220667" i="3"/>
  <c r="C220668" i="3"/>
  <c r="C220669" i="3"/>
  <c r="C220670" i="3"/>
  <c r="C220671" i="3"/>
  <c r="C220672" i="3"/>
  <c r="C220673" i="3"/>
  <c r="C220674" i="3"/>
  <c r="C220675" i="3"/>
  <c r="C220676" i="3"/>
  <c r="C220677" i="3"/>
  <c r="C220678" i="3"/>
  <c r="C220679" i="3"/>
  <c r="C220680" i="3"/>
  <c r="C220681" i="3"/>
  <c r="C220682" i="3"/>
  <c r="C220683" i="3"/>
  <c r="C220684" i="3"/>
  <c r="C220685" i="3"/>
  <c r="C220686" i="3"/>
  <c r="C220687" i="3"/>
  <c r="C220688" i="3"/>
  <c r="C220689" i="3"/>
  <c r="C220690" i="3"/>
  <c r="C220691" i="3"/>
  <c r="C220692" i="3"/>
  <c r="C220693" i="3"/>
  <c r="C220694" i="3"/>
  <c r="C220695" i="3"/>
  <c r="C220696" i="3"/>
  <c r="C220697" i="3"/>
  <c r="C220698" i="3"/>
  <c r="C220699" i="3"/>
  <c r="C220700" i="3"/>
  <c r="C220701" i="3"/>
  <c r="C220702" i="3"/>
  <c r="C220703" i="3"/>
  <c r="C220704" i="3"/>
  <c r="C220705" i="3"/>
  <c r="C220706" i="3"/>
  <c r="C220707" i="3"/>
  <c r="C220708" i="3"/>
  <c r="C220709" i="3"/>
  <c r="C220710" i="3"/>
  <c r="C220711" i="3"/>
  <c r="C220712" i="3"/>
  <c r="C220713" i="3"/>
  <c r="C220714" i="3"/>
  <c r="C220715" i="3"/>
  <c r="C220716" i="3"/>
  <c r="C220717" i="3"/>
  <c r="C220718" i="3"/>
  <c r="C220719" i="3"/>
  <c r="C220720" i="3"/>
  <c r="C220721" i="3"/>
  <c r="C220722" i="3"/>
  <c r="C220723" i="3"/>
  <c r="C220724" i="3"/>
  <c r="C220725" i="3"/>
  <c r="C220726" i="3"/>
  <c r="C220727" i="3"/>
  <c r="C220728" i="3"/>
  <c r="C220729" i="3"/>
  <c r="C220730" i="3"/>
  <c r="C220731" i="3"/>
  <c r="C220732" i="3"/>
  <c r="C220733" i="3"/>
  <c r="C220734" i="3"/>
  <c r="C220735" i="3"/>
  <c r="C220736" i="3"/>
  <c r="C220737" i="3"/>
  <c r="C220738" i="3"/>
  <c r="C220739" i="3"/>
  <c r="C220740" i="3"/>
  <c r="C220741" i="3"/>
  <c r="C220742" i="3"/>
  <c r="C220743" i="3"/>
  <c r="C220744" i="3"/>
  <c r="C220745" i="3"/>
  <c r="C220746" i="3"/>
  <c r="C220747" i="3"/>
  <c r="C220748" i="3"/>
  <c r="C220749" i="3"/>
  <c r="C220750" i="3"/>
  <c r="C220751" i="3"/>
  <c r="C220752" i="3"/>
  <c r="C220753" i="3"/>
  <c r="C220754" i="3"/>
  <c r="C220755" i="3"/>
  <c r="C220756" i="3"/>
  <c r="C220757" i="3"/>
  <c r="C220758" i="3"/>
  <c r="C220759" i="3"/>
  <c r="C220760" i="3"/>
  <c r="C220761" i="3"/>
  <c r="C220762" i="3"/>
  <c r="C220763" i="3"/>
  <c r="C220764" i="3"/>
  <c r="C220765" i="3"/>
  <c r="C220766" i="3"/>
  <c r="C220767" i="3"/>
  <c r="C220768" i="3"/>
  <c r="C220769" i="3"/>
  <c r="C220770" i="3"/>
  <c r="C220771" i="3"/>
  <c r="C220772" i="3"/>
  <c r="C220773" i="3"/>
  <c r="C220774" i="3"/>
  <c r="C220775" i="3"/>
  <c r="C220776" i="3"/>
  <c r="C220777" i="3"/>
  <c r="C220778" i="3"/>
  <c r="C220779" i="3"/>
  <c r="C220780" i="3"/>
  <c r="C220781" i="3"/>
  <c r="C220782" i="3"/>
  <c r="C220783" i="3"/>
  <c r="C220784" i="3"/>
  <c r="C220785" i="3"/>
  <c r="C220786" i="3"/>
  <c r="C220787" i="3"/>
  <c r="C220788" i="3"/>
  <c r="C220789" i="3"/>
  <c r="C220790" i="3"/>
  <c r="C220791" i="3"/>
  <c r="C220792" i="3"/>
  <c r="C220793" i="3"/>
  <c r="C220794" i="3"/>
  <c r="C220795" i="3"/>
  <c r="C220796" i="3"/>
  <c r="C220797" i="3"/>
  <c r="C220798" i="3"/>
  <c r="C220799" i="3"/>
  <c r="C220800" i="3"/>
  <c r="C220801" i="3"/>
  <c r="C220802" i="3"/>
  <c r="C220803" i="3"/>
  <c r="C220804" i="3"/>
  <c r="C220805" i="3"/>
  <c r="C220806" i="3"/>
  <c r="C220807" i="3"/>
  <c r="C220808" i="3"/>
  <c r="C220809" i="3"/>
  <c r="C220810" i="3"/>
  <c r="C220811" i="3"/>
  <c r="C220812" i="3"/>
  <c r="C220813" i="3"/>
  <c r="C220814" i="3"/>
  <c r="C220815" i="3"/>
  <c r="C220816" i="3"/>
  <c r="C220817" i="3"/>
  <c r="C220818" i="3"/>
  <c r="C220819" i="3"/>
  <c r="C220820" i="3"/>
  <c r="C220821" i="3"/>
  <c r="C220822" i="3"/>
  <c r="C220823" i="3"/>
  <c r="C220824" i="3"/>
  <c r="C220825" i="3"/>
  <c r="C220826" i="3"/>
  <c r="C220827" i="3"/>
  <c r="C220828" i="3"/>
  <c r="C220829" i="3"/>
  <c r="C220830" i="3"/>
  <c r="C220831" i="3"/>
  <c r="C220832" i="3"/>
  <c r="C220833" i="3"/>
  <c r="C220834" i="3"/>
  <c r="C220835" i="3"/>
  <c r="C220836" i="3"/>
  <c r="C220837" i="3"/>
  <c r="C220838" i="3"/>
  <c r="C220839" i="3"/>
  <c r="C220840" i="3"/>
  <c r="C220841" i="3"/>
  <c r="C220842" i="3"/>
  <c r="C220843" i="3"/>
  <c r="C220844" i="3"/>
  <c r="C220845" i="3"/>
  <c r="C220846" i="3"/>
  <c r="C220847" i="3"/>
  <c r="C220848" i="3"/>
  <c r="C220849" i="3"/>
  <c r="C220850" i="3"/>
  <c r="C220851" i="3"/>
  <c r="C220852" i="3"/>
  <c r="C220853" i="3"/>
  <c r="C220854" i="3"/>
  <c r="C220855" i="3"/>
  <c r="C220856" i="3"/>
  <c r="C220857" i="3"/>
  <c r="C220858" i="3"/>
  <c r="C220859" i="3"/>
  <c r="C220860" i="3"/>
  <c r="C220861" i="3"/>
  <c r="C220862" i="3"/>
  <c r="C220863" i="3"/>
  <c r="C220864" i="3"/>
  <c r="C220865" i="3"/>
  <c r="C220866" i="3"/>
  <c r="C220867" i="3"/>
  <c r="C220868" i="3"/>
  <c r="C220869" i="3"/>
  <c r="C220870" i="3"/>
  <c r="C220871" i="3"/>
  <c r="C220872" i="3"/>
  <c r="C220873" i="3"/>
  <c r="C220874" i="3"/>
  <c r="C220875" i="3"/>
  <c r="C220876" i="3"/>
  <c r="C220877" i="3"/>
  <c r="C220878" i="3"/>
  <c r="C220879" i="3"/>
  <c r="C220880" i="3"/>
  <c r="C220881" i="3"/>
  <c r="C220882" i="3"/>
  <c r="C220883" i="3"/>
  <c r="C220884" i="3"/>
  <c r="C220885" i="3"/>
  <c r="C220886" i="3"/>
  <c r="C220887" i="3"/>
  <c r="C220888" i="3"/>
  <c r="C220889" i="3"/>
  <c r="C220890" i="3"/>
  <c r="C220891" i="3"/>
  <c r="C220892" i="3"/>
  <c r="C220893" i="3"/>
  <c r="C220894" i="3"/>
  <c r="C220895" i="3"/>
  <c r="C220896" i="3"/>
  <c r="C220897" i="3"/>
  <c r="C220898" i="3"/>
  <c r="C220899" i="3"/>
  <c r="C220900" i="3"/>
  <c r="C220901" i="3"/>
  <c r="C220902" i="3"/>
  <c r="C220903" i="3"/>
  <c r="C220904" i="3"/>
  <c r="C220905" i="3"/>
  <c r="C220906" i="3"/>
  <c r="C220907" i="3"/>
  <c r="C220908" i="3"/>
  <c r="C220909" i="3"/>
  <c r="C220910" i="3"/>
  <c r="C220911" i="3"/>
  <c r="C220912" i="3"/>
  <c r="C220913" i="3"/>
  <c r="C220914" i="3"/>
  <c r="C220915" i="3"/>
  <c r="C220916" i="3"/>
  <c r="C220917" i="3"/>
  <c r="C220918" i="3"/>
  <c r="C220919" i="3"/>
  <c r="C220920" i="3"/>
  <c r="C220921" i="3"/>
  <c r="C220922" i="3"/>
  <c r="C220923" i="3"/>
  <c r="C220924" i="3"/>
  <c r="C220925" i="3"/>
  <c r="C220926" i="3"/>
  <c r="C220927" i="3"/>
  <c r="C220928" i="3"/>
  <c r="C220929" i="3"/>
  <c r="C220930" i="3"/>
  <c r="C220931" i="3"/>
  <c r="C220932" i="3"/>
  <c r="C220933" i="3"/>
  <c r="C220934" i="3"/>
  <c r="C220935" i="3"/>
  <c r="C220936" i="3"/>
  <c r="C220937" i="3"/>
  <c r="C220938" i="3"/>
  <c r="C220939" i="3"/>
  <c r="C220940" i="3"/>
  <c r="C220941" i="3"/>
  <c r="C220942" i="3"/>
  <c r="C220943" i="3"/>
  <c r="C220944" i="3"/>
  <c r="C220945" i="3"/>
  <c r="C220946" i="3"/>
  <c r="C220947" i="3"/>
  <c r="C220948" i="3"/>
  <c r="C220949" i="3"/>
  <c r="C220950" i="3"/>
  <c r="C220951" i="3"/>
  <c r="C220952" i="3"/>
  <c r="C220953" i="3"/>
  <c r="C220954" i="3"/>
  <c r="C220955" i="3"/>
  <c r="C220956" i="3"/>
  <c r="C220957" i="3"/>
  <c r="C220958" i="3"/>
  <c r="C220959" i="3"/>
  <c r="C220960" i="3"/>
  <c r="C220961" i="3"/>
  <c r="C220962" i="3"/>
  <c r="C220963" i="3"/>
  <c r="C220964" i="3"/>
  <c r="C220965" i="3"/>
  <c r="C220966" i="3"/>
  <c r="C220967" i="3"/>
  <c r="C220968" i="3"/>
  <c r="C220969" i="3"/>
  <c r="C220970" i="3"/>
  <c r="C220971" i="3"/>
  <c r="C220972" i="3"/>
  <c r="C220973" i="3"/>
  <c r="C220974" i="3"/>
  <c r="C220975" i="3"/>
  <c r="C220976" i="3"/>
  <c r="C220977" i="3"/>
  <c r="C220978" i="3"/>
  <c r="C220979" i="3"/>
  <c r="C220980" i="3"/>
  <c r="C220981" i="3"/>
  <c r="C220982" i="3"/>
  <c r="C220983" i="3"/>
  <c r="C220984" i="3"/>
  <c r="C220985" i="3"/>
  <c r="C220986" i="3"/>
  <c r="C220987" i="3"/>
  <c r="C220988" i="3"/>
  <c r="C220989" i="3"/>
  <c r="C220990" i="3"/>
  <c r="C220991" i="3"/>
  <c r="C220992" i="3"/>
  <c r="C220993" i="3"/>
  <c r="C220994" i="3"/>
  <c r="C220995" i="3"/>
  <c r="C220996" i="3"/>
  <c r="C220997" i="3"/>
  <c r="C220998" i="3"/>
  <c r="C220999" i="3"/>
  <c r="C221000" i="3"/>
  <c r="C221001" i="3"/>
  <c r="C221002" i="3"/>
  <c r="C221003" i="3"/>
  <c r="C221004" i="3"/>
  <c r="C221005" i="3"/>
  <c r="C221006" i="3"/>
  <c r="C221007" i="3"/>
  <c r="C221008" i="3"/>
  <c r="C221009" i="3"/>
  <c r="C221010" i="3"/>
  <c r="C221011" i="3"/>
  <c r="C221012" i="3"/>
  <c r="C221013" i="3"/>
  <c r="C221014" i="3"/>
  <c r="C221015" i="3"/>
  <c r="C221016" i="3"/>
  <c r="C221017" i="3"/>
  <c r="C221018" i="3"/>
  <c r="C221019" i="3"/>
  <c r="C221020" i="3"/>
  <c r="C221021" i="3"/>
  <c r="C221022" i="3"/>
  <c r="C221023" i="3"/>
  <c r="C221024" i="3"/>
  <c r="C221025" i="3"/>
  <c r="C221026" i="3"/>
  <c r="C221027" i="3"/>
  <c r="C221028" i="3"/>
  <c r="C221029" i="3"/>
  <c r="C221030" i="3"/>
  <c r="C221031" i="3"/>
  <c r="C221032" i="3"/>
  <c r="C221033" i="3"/>
  <c r="C221034" i="3"/>
  <c r="C221035" i="3"/>
  <c r="C221036" i="3"/>
  <c r="C221037" i="3"/>
  <c r="C221038" i="3"/>
  <c r="C221039" i="3"/>
  <c r="C221040" i="3"/>
  <c r="C221041" i="3"/>
  <c r="C221042" i="3"/>
  <c r="C221043" i="3"/>
  <c r="C221044" i="3"/>
  <c r="C221045" i="3"/>
  <c r="C221046" i="3"/>
  <c r="C221047" i="3"/>
  <c r="C221048" i="3"/>
  <c r="C221049" i="3"/>
  <c r="C221050" i="3"/>
  <c r="C221051" i="3"/>
  <c r="C221052" i="3"/>
  <c r="C221053" i="3"/>
  <c r="C221054" i="3"/>
  <c r="C221055" i="3"/>
  <c r="C221056" i="3"/>
  <c r="C221057" i="3"/>
  <c r="C221058" i="3"/>
  <c r="C221059" i="3"/>
  <c r="C221060" i="3"/>
  <c r="C221061" i="3"/>
  <c r="C221062" i="3"/>
  <c r="C221063" i="3"/>
  <c r="C221064" i="3"/>
  <c r="C221065" i="3"/>
  <c r="C221066" i="3"/>
  <c r="C221067" i="3"/>
  <c r="C221068" i="3"/>
  <c r="C221069" i="3"/>
  <c r="C221070" i="3"/>
  <c r="C221071" i="3"/>
  <c r="C221072" i="3"/>
  <c r="C221073" i="3"/>
  <c r="C221074" i="3"/>
  <c r="C221075" i="3"/>
  <c r="C221076" i="3"/>
  <c r="C221077" i="3"/>
  <c r="C221078" i="3"/>
  <c r="C221079" i="3"/>
  <c r="C221080" i="3"/>
  <c r="C221081" i="3"/>
  <c r="C221082" i="3"/>
  <c r="C221083" i="3"/>
  <c r="C221084" i="3"/>
  <c r="C221085" i="3"/>
  <c r="C221086" i="3"/>
  <c r="C221087" i="3"/>
  <c r="C221088" i="3"/>
  <c r="C221089" i="3"/>
  <c r="C221090" i="3"/>
  <c r="C221091" i="3"/>
  <c r="C221092" i="3"/>
  <c r="C221093" i="3"/>
  <c r="C221094" i="3"/>
  <c r="C221095" i="3"/>
  <c r="C221096" i="3"/>
  <c r="C221097" i="3"/>
  <c r="C221098" i="3"/>
  <c r="C221099" i="3"/>
  <c r="C221100" i="3"/>
  <c r="C221101" i="3"/>
  <c r="C221102" i="3"/>
  <c r="C221103" i="3"/>
  <c r="C221104" i="3"/>
  <c r="C221105" i="3"/>
  <c r="C221106" i="3"/>
  <c r="C221107" i="3"/>
  <c r="C221108" i="3"/>
  <c r="C221109" i="3"/>
  <c r="C221110" i="3"/>
  <c r="C221111" i="3"/>
  <c r="C221112" i="3"/>
  <c r="C221113" i="3"/>
  <c r="C221114" i="3"/>
  <c r="C221115" i="3"/>
  <c r="C221116" i="3"/>
  <c r="C221117" i="3"/>
  <c r="C221118" i="3"/>
  <c r="C221119" i="3"/>
  <c r="C221120" i="3"/>
  <c r="C221121" i="3"/>
  <c r="C221122" i="3"/>
  <c r="C221123" i="3"/>
  <c r="C221124" i="3"/>
  <c r="C221125" i="3"/>
  <c r="C221126" i="3"/>
  <c r="C221127" i="3"/>
  <c r="C221128" i="3"/>
  <c r="C221129" i="3"/>
  <c r="C221130" i="3"/>
  <c r="C221131" i="3"/>
  <c r="C221132" i="3"/>
  <c r="C221133" i="3"/>
  <c r="C221134" i="3"/>
  <c r="C221135" i="3"/>
  <c r="C221136" i="3"/>
  <c r="C221137" i="3"/>
  <c r="C221138" i="3"/>
  <c r="C221139" i="3"/>
  <c r="C221140" i="3"/>
  <c r="C221141" i="3"/>
  <c r="C221142" i="3"/>
  <c r="C221143" i="3"/>
  <c r="C221144" i="3"/>
  <c r="C221145" i="3"/>
  <c r="C221146" i="3"/>
  <c r="C221147" i="3"/>
  <c r="C221148" i="3"/>
  <c r="C221149" i="3"/>
  <c r="C221150" i="3"/>
  <c r="C221151" i="3"/>
  <c r="C221152" i="3"/>
  <c r="C221153" i="3"/>
  <c r="C221154" i="3"/>
  <c r="C221155" i="3"/>
  <c r="C221156" i="3"/>
  <c r="C221157" i="3"/>
  <c r="C221158" i="3"/>
  <c r="C221159" i="3"/>
  <c r="C221160" i="3"/>
  <c r="C221161" i="3"/>
  <c r="C221162" i="3"/>
  <c r="C221163" i="3"/>
  <c r="C221164" i="3"/>
  <c r="C221165" i="3"/>
  <c r="C221166" i="3"/>
  <c r="C221167" i="3"/>
  <c r="C221168" i="3"/>
  <c r="C221169" i="3"/>
  <c r="C221170" i="3"/>
  <c r="C221171" i="3"/>
  <c r="C221172" i="3"/>
  <c r="C221173" i="3"/>
  <c r="C221174" i="3"/>
  <c r="C221175" i="3"/>
  <c r="C221176" i="3"/>
  <c r="C221177" i="3"/>
  <c r="C221178" i="3"/>
  <c r="C221179" i="3"/>
  <c r="C221180" i="3"/>
  <c r="C221181" i="3"/>
  <c r="C221182" i="3"/>
  <c r="C221183" i="3"/>
  <c r="C221184" i="3"/>
  <c r="C221185" i="3"/>
  <c r="C221186" i="3"/>
  <c r="C221187" i="3"/>
  <c r="C221188" i="3"/>
  <c r="C221189" i="3"/>
  <c r="C221190" i="3"/>
  <c r="C221191" i="3"/>
  <c r="C221192" i="3"/>
  <c r="C221193" i="3"/>
  <c r="C221194" i="3"/>
  <c r="C221195" i="3"/>
  <c r="C221196" i="3"/>
  <c r="C221197" i="3"/>
  <c r="C221198" i="3"/>
  <c r="C221199" i="3"/>
  <c r="C221200" i="3"/>
  <c r="C221201" i="3"/>
  <c r="C221202" i="3"/>
  <c r="C221203" i="3"/>
  <c r="C221204" i="3"/>
  <c r="C221205" i="3"/>
  <c r="C221206" i="3"/>
  <c r="C221207" i="3"/>
  <c r="C221208" i="3"/>
  <c r="C221209" i="3"/>
  <c r="C221210" i="3"/>
  <c r="C221211" i="3"/>
  <c r="C221212" i="3"/>
  <c r="C221213" i="3"/>
  <c r="C221214" i="3"/>
  <c r="C221215" i="3"/>
  <c r="C221216" i="3"/>
  <c r="C221217" i="3"/>
  <c r="C221218" i="3"/>
  <c r="C221219" i="3"/>
  <c r="C221220" i="3"/>
  <c r="C221221" i="3"/>
  <c r="C221222" i="3"/>
  <c r="C221223" i="3"/>
  <c r="C221224" i="3"/>
  <c r="C221225" i="3"/>
  <c r="C221226" i="3"/>
  <c r="C221227" i="3"/>
  <c r="C221228" i="3"/>
  <c r="C221229" i="3"/>
  <c r="C221230" i="3"/>
  <c r="C221231" i="3"/>
  <c r="C221232" i="3"/>
  <c r="C221233" i="3"/>
  <c r="C221234" i="3"/>
  <c r="C221235" i="3"/>
  <c r="C221236" i="3"/>
  <c r="C221237" i="3"/>
  <c r="C221238" i="3"/>
  <c r="C221239" i="3"/>
  <c r="C221240" i="3"/>
  <c r="C221241" i="3"/>
  <c r="C221242" i="3"/>
  <c r="C221243" i="3"/>
  <c r="C221244" i="3"/>
  <c r="C221245" i="3"/>
  <c r="C221246" i="3"/>
  <c r="C221247" i="3"/>
  <c r="C221248" i="3"/>
  <c r="C221249" i="3"/>
  <c r="C221250" i="3"/>
  <c r="C221251" i="3"/>
  <c r="C221252" i="3"/>
  <c r="C221253" i="3"/>
  <c r="C221254" i="3"/>
  <c r="C221255" i="3"/>
  <c r="C221256" i="3"/>
  <c r="C221257" i="3"/>
  <c r="C221258" i="3"/>
  <c r="C221259" i="3"/>
  <c r="C221260" i="3"/>
  <c r="C221261" i="3"/>
  <c r="C221262" i="3"/>
  <c r="C221263" i="3"/>
  <c r="C221264" i="3"/>
  <c r="C221265" i="3"/>
  <c r="C221266" i="3"/>
  <c r="C221267" i="3"/>
  <c r="C221268" i="3"/>
  <c r="C221269" i="3"/>
  <c r="C221270" i="3"/>
  <c r="C221271" i="3"/>
  <c r="C221272" i="3"/>
  <c r="C221273" i="3"/>
  <c r="C221274" i="3"/>
  <c r="C221275" i="3"/>
  <c r="C221276" i="3"/>
  <c r="C221277" i="3"/>
  <c r="C221278" i="3"/>
  <c r="C221279" i="3"/>
  <c r="C221280" i="3"/>
  <c r="C221281" i="3"/>
  <c r="C221282" i="3"/>
  <c r="C221283" i="3"/>
  <c r="C221284" i="3"/>
  <c r="C221285" i="3"/>
  <c r="C221286" i="3"/>
  <c r="C221287" i="3"/>
  <c r="C221288" i="3"/>
  <c r="C221289" i="3"/>
  <c r="C221290" i="3"/>
  <c r="C221291" i="3"/>
  <c r="C221292" i="3"/>
  <c r="C221293" i="3"/>
  <c r="C221294" i="3"/>
  <c r="C221295" i="3"/>
  <c r="C221296" i="3"/>
  <c r="C221297" i="3"/>
  <c r="C221298" i="3"/>
  <c r="C221299" i="3"/>
  <c r="C221300" i="3"/>
  <c r="C221301" i="3"/>
  <c r="C221302" i="3"/>
  <c r="C221303" i="3"/>
  <c r="C221304" i="3"/>
  <c r="C221305" i="3"/>
  <c r="C221306" i="3"/>
  <c r="C221307" i="3"/>
  <c r="C221308" i="3"/>
  <c r="C221309" i="3"/>
  <c r="C221310" i="3"/>
  <c r="C221311" i="3"/>
  <c r="C221312" i="3"/>
  <c r="C221313" i="3"/>
  <c r="C221314" i="3"/>
  <c r="C221315" i="3"/>
  <c r="C221316" i="3"/>
  <c r="C221317" i="3"/>
  <c r="C221318" i="3"/>
  <c r="C221319" i="3"/>
  <c r="C221320" i="3"/>
  <c r="C221321" i="3"/>
  <c r="C221322" i="3"/>
  <c r="C221323" i="3"/>
  <c r="C221324" i="3"/>
  <c r="C221325" i="3"/>
  <c r="C221326" i="3"/>
  <c r="C221327" i="3"/>
  <c r="C221328" i="3"/>
  <c r="C221329" i="3"/>
  <c r="C221330" i="3"/>
  <c r="C221331" i="3"/>
  <c r="C221332" i="3"/>
  <c r="C221333" i="3"/>
  <c r="C221334" i="3"/>
  <c r="C221335" i="3"/>
  <c r="C221336" i="3"/>
  <c r="C221337" i="3"/>
  <c r="C221338" i="3"/>
  <c r="C221339" i="3"/>
  <c r="C221340" i="3"/>
  <c r="C221341" i="3"/>
  <c r="C221342" i="3"/>
  <c r="C221343" i="3"/>
  <c r="C221344" i="3"/>
  <c r="C221345" i="3"/>
  <c r="C221346" i="3"/>
  <c r="C221347" i="3"/>
  <c r="C221348" i="3"/>
  <c r="C221349" i="3"/>
  <c r="C221350" i="3"/>
  <c r="C221351" i="3"/>
  <c r="C221352" i="3"/>
  <c r="C221353" i="3"/>
  <c r="C221354" i="3"/>
  <c r="C221355" i="3"/>
  <c r="C221356" i="3"/>
  <c r="C221357" i="3"/>
  <c r="C221358" i="3"/>
  <c r="C221359" i="3"/>
  <c r="C221360" i="3"/>
  <c r="C221361" i="3"/>
  <c r="C221362" i="3"/>
  <c r="C221363" i="3"/>
  <c r="C221364" i="3"/>
  <c r="C221365" i="3"/>
  <c r="C221366" i="3"/>
  <c r="C221367" i="3"/>
  <c r="C221368" i="3"/>
  <c r="C221369" i="3"/>
  <c r="C221370" i="3"/>
  <c r="C221371" i="3"/>
  <c r="C221372" i="3"/>
  <c r="C221373" i="3"/>
  <c r="C221374" i="3"/>
  <c r="C221375" i="3"/>
  <c r="C221376" i="3"/>
  <c r="C221377" i="3"/>
  <c r="C221378" i="3"/>
  <c r="C221379" i="3"/>
  <c r="C221380" i="3"/>
  <c r="C221381" i="3"/>
  <c r="C221382" i="3"/>
  <c r="C221383" i="3"/>
  <c r="C221384" i="3"/>
  <c r="C221385" i="3"/>
  <c r="C221386" i="3"/>
  <c r="C221387" i="3"/>
  <c r="C221388" i="3"/>
  <c r="C221389" i="3"/>
  <c r="C221390" i="3"/>
  <c r="C221391" i="3"/>
  <c r="C221392" i="3"/>
  <c r="C221393" i="3"/>
  <c r="C221394" i="3"/>
  <c r="C221395" i="3"/>
  <c r="C221396" i="3"/>
  <c r="C221397" i="3"/>
  <c r="C221398" i="3"/>
  <c r="C221399" i="3"/>
  <c r="C221400" i="3"/>
  <c r="C221401" i="3"/>
  <c r="C221402" i="3"/>
  <c r="C221403" i="3"/>
  <c r="C221404" i="3"/>
  <c r="C221405" i="3"/>
  <c r="C221406" i="3"/>
  <c r="C221407" i="3"/>
  <c r="C221408" i="3"/>
  <c r="C221409" i="3"/>
  <c r="C221410" i="3"/>
  <c r="C221411" i="3"/>
  <c r="C221412" i="3"/>
  <c r="C221413" i="3"/>
  <c r="C221414" i="3"/>
  <c r="C221415" i="3"/>
  <c r="C221416" i="3"/>
  <c r="C221417" i="3"/>
  <c r="C221418" i="3"/>
  <c r="C221419" i="3"/>
  <c r="C221420" i="3"/>
  <c r="C221421" i="3"/>
  <c r="C221422" i="3"/>
  <c r="C221423" i="3"/>
  <c r="C221424" i="3"/>
  <c r="C221425" i="3"/>
  <c r="C221426" i="3"/>
  <c r="C221427" i="3"/>
  <c r="C221428" i="3"/>
  <c r="C221429" i="3"/>
  <c r="C221430" i="3"/>
  <c r="C221431" i="3"/>
  <c r="C221432" i="3"/>
  <c r="C221433" i="3"/>
  <c r="C221434" i="3"/>
  <c r="C221435" i="3"/>
  <c r="C221436" i="3"/>
  <c r="C221437" i="3"/>
  <c r="C221438" i="3"/>
  <c r="C221439" i="3"/>
  <c r="C221440" i="3"/>
  <c r="C221441" i="3"/>
  <c r="C221442" i="3"/>
  <c r="C221443" i="3"/>
  <c r="C221444" i="3"/>
  <c r="C221445" i="3"/>
  <c r="C221446" i="3"/>
  <c r="C221447" i="3"/>
  <c r="C221448" i="3"/>
  <c r="C221449" i="3"/>
  <c r="C221450" i="3"/>
  <c r="C221451" i="3"/>
  <c r="C221452" i="3"/>
  <c r="C221453" i="3"/>
  <c r="C221454" i="3"/>
  <c r="C221455" i="3"/>
  <c r="C221456" i="3"/>
  <c r="C221457" i="3"/>
  <c r="C221458" i="3"/>
  <c r="C221459" i="3"/>
  <c r="C221460" i="3"/>
  <c r="C221461" i="3"/>
  <c r="C221462" i="3"/>
  <c r="C221463" i="3"/>
  <c r="C221464" i="3"/>
  <c r="C221465" i="3"/>
  <c r="C221466" i="3"/>
  <c r="C221467" i="3"/>
  <c r="C221468" i="3"/>
  <c r="C221469" i="3"/>
  <c r="C221470" i="3"/>
  <c r="C221471" i="3"/>
  <c r="C221472" i="3"/>
  <c r="C221473" i="3"/>
  <c r="C221474" i="3"/>
  <c r="C221475" i="3"/>
  <c r="C221476" i="3"/>
  <c r="C221477" i="3"/>
  <c r="C221478" i="3"/>
  <c r="C221479" i="3"/>
  <c r="C221480" i="3"/>
  <c r="C221481" i="3"/>
  <c r="C221482" i="3"/>
  <c r="C221483" i="3"/>
  <c r="C221484" i="3"/>
  <c r="C221485" i="3"/>
  <c r="C221486" i="3"/>
  <c r="C221487" i="3"/>
  <c r="C221488" i="3"/>
  <c r="C221489" i="3"/>
  <c r="C221490" i="3"/>
  <c r="C221491" i="3"/>
  <c r="C221492" i="3"/>
  <c r="C221493" i="3"/>
  <c r="C221494" i="3"/>
  <c r="C221495" i="3"/>
  <c r="C221496" i="3"/>
  <c r="C221497" i="3"/>
  <c r="C221498" i="3"/>
  <c r="C221499" i="3"/>
  <c r="C221500" i="3"/>
  <c r="C221501" i="3"/>
  <c r="C221502" i="3"/>
  <c r="C221503" i="3"/>
  <c r="C221504" i="3"/>
  <c r="C221505" i="3"/>
  <c r="C221506" i="3"/>
  <c r="C221507" i="3"/>
  <c r="C221508" i="3"/>
  <c r="C221509" i="3"/>
  <c r="C221510" i="3"/>
  <c r="C221511" i="3"/>
  <c r="C221512" i="3"/>
  <c r="C221513" i="3"/>
  <c r="C221514" i="3"/>
  <c r="C221515" i="3"/>
  <c r="C221516" i="3"/>
  <c r="C221517" i="3"/>
  <c r="C221518" i="3"/>
  <c r="C221519" i="3"/>
  <c r="C221520" i="3"/>
  <c r="C221521" i="3"/>
  <c r="C221522" i="3"/>
  <c r="C221523" i="3"/>
  <c r="C221524" i="3"/>
  <c r="C221525" i="3"/>
  <c r="C221526" i="3"/>
  <c r="C221527" i="3"/>
  <c r="C221528" i="3"/>
  <c r="C221529" i="3"/>
  <c r="C221530" i="3"/>
  <c r="C221531" i="3"/>
  <c r="C221532" i="3"/>
  <c r="C221533" i="3"/>
  <c r="C221534" i="3"/>
  <c r="C221535" i="3"/>
  <c r="C221536" i="3"/>
  <c r="C221537" i="3"/>
  <c r="C221538" i="3"/>
  <c r="C221539" i="3"/>
  <c r="C221540" i="3"/>
  <c r="C221541" i="3"/>
  <c r="C221542" i="3"/>
  <c r="C221543" i="3"/>
  <c r="C221544" i="3"/>
  <c r="C221545" i="3"/>
  <c r="C221546" i="3"/>
  <c r="C221547" i="3"/>
  <c r="C221548" i="3"/>
  <c r="C221549" i="3"/>
  <c r="C221550" i="3"/>
  <c r="C221551" i="3"/>
  <c r="C221552" i="3"/>
  <c r="C221553" i="3"/>
  <c r="C221554" i="3"/>
  <c r="C221555" i="3"/>
  <c r="C221556" i="3"/>
  <c r="C221557" i="3"/>
  <c r="C221558" i="3"/>
  <c r="C221559" i="3"/>
  <c r="C221560" i="3"/>
  <c r="C221561" i="3"/>
  <c r="C221562" i="3"/>
  <c r="C221563" i="3"/>
  <c r="C221564" i="3"/>
  <c r="C221565" i="3"/>
  <c r="C221566" i="3"/>
  <c r="C221567" i="3"/>
  <c r="C221568" i="3"/>
  <c r="C221569" i="3"/>
  <c r="C221570" i="3"/>
  <c r="C221571" i="3"/>
  <c r="C221572" i="3"/>
  <c r="C221573" i="3"/>
  <c r="C221574" i="3"/>
  <c r="C221575" i="3"/>
  <c r="C221576" i="3"/>
  <c r="C221577" i="3"/>
  <c r="C221578" i="3"/>
  <c r="C221579" i="3"/>
  <c r="C221580" i="3"/>
  <c r="C221581" i="3"/>
  <c r="C221582" i="3"/>
  <c r="C221583" i="3"/>
  <c r="C221584" i="3"/>
  <c r="C221585" i="3"/>
  <c r="C221586" i="3"/>
  <c r="C221587" i="3"/>
  <c r="C221588" i="3"/>
  <c r="C221589" i="3"/>
  <c r="C221590" i="3"/>
  <c r="C221591" i="3"/>
  <c r="C221592" i="3"/>
  <c r="C221593" i="3"/>
  <c r="C221594" i="3"/>
  <c r="C221595" i="3"/>
  <c r="C221596" i="3"/>
  <c r="C221597" i="3"/>
  <c r="C221598" i="3"/>
  <c r="C221599" i="3"/>
  <c r="C221600" i="3"/>
  <c r="C221601" i="3"/>
  <c r="C221602" i="3"/>
  <c r="C221603" i="3"/>
  <c r="C221604" i="3"/>
  <c r="C221605" i="3"/>
  <c r="C221606" i="3"/>
  <c r="C221607" i="3"/>
  <c r="C221608" i="3"/>
  <c r="C221609" i="3"/>
  <c r="C221610" i="3"/>
  <c r="C221611" i="3"/>
  <c r="C221612" i="3"/>
  <c r="C221613" i="3"/>
  <c r="C221614" i="3"/>
  <c r="C221615" i="3"/>
  <c r="C221616" i="3"/>
  <c r="C221617" i="3"/>
  <c r="C221618" i="3"/>
  <c r="C221619" i="3"/>
  <c r="C221620" i="3"/>
  <c r="C221621" i="3"/>
  <c r="C221622" i="3"/>
  <c r="C221623" i="3"/>
  <c r="C221624" i="3"/>
  <c r="C221625" i="3"/>
  <c r="C221626" i="3"/>
  <c r="C221627" i="3"/>
  <c r="C221628" i="3"/>
  <c r="C221629" i="3"/>
  <c r="C221630" i="3"/>
  <c r="C221631" i="3"/>
  <c r="C221632" i="3"/>
  <c r="C221633" i="3"/>
  <c r="C221634" i="3"/>
  <c r="C221635" i="3"/>
  <c r="C221636" i="3"/>
  <c r="C221637" i="3"/>
  <c r="C221638" i="3"/>
  <c r="C221639" i="3"/>
  <c r="C221640" i="3"/>
  <c r="C221641" i="3"/>
  <c r="C221642" i="3"/>
  <c r="C221643" i="3"/>
  <c r="C221644" i="3"/>
  <c r="C221645" i="3"/>
  <c r="C221646" i="3"/>
  <c r="C221647" i="3"/>
  <c r="C221648" i="3"/>
  <c r="C221649" i="3"/>
  <c r="C221650" i="3"/>
  <c r="C221651" i="3"/>
  <c r="C221652" i="3"/>
  <c r="C221653" i="3"/>
  <c r="C221654" i="3"/>
  <c r="C221655" i="3"/>
  <c r="C221656" i="3"/>
  <c r="C221657" i="3"/>
  <c r="C221658" i="3"/>
  <c r="C221659" i="3"/>
  <c r="C221660" i="3"/>
  <c r="C221661" i="3"/>
  <c r="C221662" i="3"/>
  <c r="C221663" i="3"/>
  <c r="C221664" i="3"/>
  <c r="C221665" i="3"/>
  <c r="C221666" i="3"/>
  <c r="C221667" i="3"/>
  <c r="C221668" i="3"/>
  <c r="C221669" i="3"/>
  <c r="C221670" i="3"/>
  <c r="C221671" i="3"/>
  <c r="C221672" i="3"/>
  <c r="C221673" i="3"/>
  <c r="C221674" i="3"/>
  <c r="C221675" i="3"/>
  <c r="C221676" i="3"/>
  <c r="C221677" i="3"/>
  <c r="C221678" i="3"/>
  <c r="C221679" i="3"/>
  <c r="C221680" i="3"/>
  <c r="C221681" i="3"/>
  <c r="C221682" i="3"/>
  <c r="C221683" i="3"/>
  <c r="C221684" i="3"/>
  <c r="C221685" i="3"/>
  <c r="C221686" i="3"/>
  <c r="C221687" i="3"/>
  <c r="C221688" i="3"/>
  <c r="C221689" i="3"/>
  <c r="C221690" i="3"/>
  <c r="C221691" i="3"/>
  <c r="C221692" i="3"/>
  <c r="C221693" i="3"/>
  <c r="C221694" i="3"/>
  <c r="C221695" i="3"/>
  <c r="C221696" i="3"/>
  <c r="C221697" i="3"/>
  <c r="C221698" i="3"/>
  <c r="C221699" i="3"/>
  <c r="C221700" i="3"/>
  <c r="C221701" i="3"/>
  <c r="C221702" i="3"/>
  <c r="C221703" i="3"/>
  <c r="C221704" i="3"/>
  <c r="C221705" i="3"/>
  <c r="C221706" i="3"/>
  <c r="C221707" i="3"/>
  <c r="C221708" i="3"/>
  <c r="C221709" i="3"/>
  <c r="C221710" i="3"/>
  <c r="C221711" i="3"/>
  <c r="C221712" i="3"/>
  <c r="C221713" i="3"/>
  <c r="C221714" i="3"/>
  <c r="C221715" i="3"/>
  <c r="C221716" i="3"/>
  <c r="C221717" i="3"/>
  <c r="C221718" i="3"/>
  <c r="C221719" i="3"/>
  <c r="C221720" i="3"/>
  <c r="C221721" i="3"/>
  <c r="C221722" i="3"/>
  <c r="C221723" i="3"/>
  <c r="C221724" i="3"/>
  <c r="C221725" i="3"/>
  <c r="C221726" i="3"/>
  <c r="C221727" i="3"/>
  <c r="C221728" i="3"/>
  <c r="C221729" i="3"/>
  <c r="C221730" i="3"/>
  <c r="C221731" i="3"/>
  <c r="C221732" i="3"/>
  <c r="C221733" i="3"/>
  <c r="C221734" i="3"/>
  <c r="C221735" i="3"/>
  <c r="C221736" i="3"/>
  <c r="C221737" i="3"/>
  <c r="C221738" i="3"/>
  <c r="C221739" i="3"/>
  <c r="C221740" i="3"/>
  <c r="C221741" i="3"/>
  <c r="C221742" i="3"/>
  <c r="C221743" i="3"/>
  <c r="C221744" i="3"/>
  <c r="C221745" i="3"/>
  <c r="C221746" i="3"/>
  <c r="C221747" i="3"/>
  <c r="C221748" i="3"/>
  <c r="C221749" i="3"/>
  <c r="C221750" i="3"/>
  <c r="C221751" i="3"/>
  <c r="C221752" i="3"/>
  <c r="C221753" i="3"/>
  <c r="C221754" i="3"/>
  <c r="C221755" i="3"/>
  <c r="C221756" i="3"/>
  <c r="C221757" i="3"/>
  <c r="C221758" i="3"/>
  <c r="C221759" i="3"/>
  <c r="C221760" i="3"/>
  <c r="C221761" i="3"/>
  <c r="C221762" i="3"/>
  <c r="C221763" i="3"/>
  <c r="C221764" i="3"/>
  <c r="C221765" i="3"/>
  <c r="C221766" i="3"/>
  <c r="C221767" i="3"/>
  <c r="C221768" i="3"/>
  <c r="C221769" i="3"/>
  <c r="C221770" i="3"/>
  <c r="C221771" i="3"/>
  <c r="C221772" i="3"/>
  <c r="C221773" i="3"/>
  <c r="C221774" i="3"/>
  <c r="C221775" i="3"/>
  <c r="C221776" i="3"/>
  <c r="C221777" i="3"/>
  <c r="C221778" i="3"/>
  <c r="C221779" i="3"/>
  <c r="C221780" i="3"/>
  <c r="C221781" i="3"/>
  <c r="C221782" i="3"/>
  <c r="C221783" i="3"/>
  <c r="C221784" i="3"/>
  <c r="C221785" i="3"/>
  <c r="C221786" i="3"/>
  <c r="C221787" i="3"/>
  <c r="C221788" i="3"/>
  <c r="C221789" i="3"/>
  <c r="C221790" i="3"/>
  <c r="C221791" i="3"/>
  <c r="C221792" i="3"/>
  <c r="C221793" i="3"/>
  <c r="C221794" i="3"/>
  <c r="C221795" i="3"/>
  <c r="C221796" i="3"/>
  <c r="C221797" i="3"/>
  <c r="C221798" i="3"/>
  <c r="C221799" i="3"/>
  <c r="C221800" i="3"/>
  <c r="C221801" i="3"/>
  <c r="C221802" i="3"/>
  <c r="C221803" i="3"/>
  <c r="C221804" i="3"/>
  <c r="C221805" i="3"/>
  <c r="C221806" i="3"/>
  <c r="C221807" i="3"/>
  <c r="C221808" i="3"/>
  <c r="C221809" i="3"/>
  <c r="C221810" i="3"/>
  <c r="C221811" i="3"/>
  <c r="C221812" i="3"/>
  <c r="C221813" i="3"/>
  <c r="C221814" i="3"/>
  <c r="C221815" i="3"/>
  <c r="C221816" i="3"/>
  <c r="C221817" i="3"/>
  <c r="C221818" i="3"/>
  <c r="C221819" i="3"/>
  <c r="C221820" i="3"/>
  <c r="C221821" i="3"/>
  <c r="C221822" i="3"/>
  <c r="C221823" i="3"/>
  <c r="C221824" i="3"/>
  <c r="C221825" i="3"/>
  <c r="C221826" i="3"/>
  <c r="C221827" i="3"/>
  <c r="C221828" i="3"/>
  <c r="C221829" i="3"/>
  <c r="C221830" i="3"/>
  <c r="C221831" i="3"/>
  <c r="C221832" i="3"/>
  <c r="C221833" i="3"/>
  <c r="C221834" i="3"/>
  <c r="C221835" i="3"/>
  <c r="C221836" i="3"/>
  <c r="C221837" i="3"/>
  <c r="C221838" i="3"/>
  <c r="C221839" i="3"/>
  <c r="C221840" i="3"/>
  <c r="C221841" i="3"/>
  <c r="C221842" i="3"/>
  <c r="C221843" i="3"/>
  <c r="C221844" i="3"/>
  <c r="C221845" i="3"/>
  <c r="C221846" i="3"/>
  <c r="C221847" i="3"/>
  <c r="C221848" i="3"/>
  <c r="C221849" i="3"/>
  <c r="C221850" i="3"/>
  <c r="C221851" i="3"/>
  <c r="C221852" i="3"/>
  <c r="C221853" i="3"/>
  <c r="C221854" i="3"/>
  <c r="C221855" i="3"/>
  <c r="C221856" i="3"/>
  <c r="C221857" i="3"/>
  <c r="C221858" i="3"/>
  <c r="C221859" i="3"/>
  <c r="C221860" i="3"/>
  <c r="C221861" i="3"/>
  <c r="C221862" i="3"/>
  <c r="C221863" i="3"/>
  <c r="C221864" i="3"/>
  <c r="C221865" i="3"/>
  <c r="C221866" i="3"/>
  <c r="C221867" i="3"/>
  <c r="C221868" i="3"/>
  <c r="C221869" i="3"/>
  <c r="C221870" i="3"/>
  <c r="C221871" i="3"/>
  <c r="C221872" i="3"/>
  <c r="C221873" i="3"/>
  <c r="C221874" i="3"/>
  <c r="C221875" i="3"/>
  <c r="C221876" i="3"/>
  <c r="C221877" i="3"/>
  <c r="C221878" i="3"/>
  <c r="C221879" i="3"/>
  <c r="C221880" i="3"/>
  <c r="C221881" i="3"/>
  <c r="C221882" i="3"/>
  <c r="C221883" i="3"/>
  <c r="C221884" i="3"/>
  <c r="C221885" i="3"/>
  <c r="C221886" i="3"/>
  <c r="C221887" i="3"/>
  <c r="C221888" i="3"/>
  <c r="C221889" i="3"/>
  <c r="C221890" i="3"/>
  <c r="C221891" i="3"/>
  <c r="C221892" i="3"/>
  <c r="C221893" i="3"/>
  <c r="C221894" i="3"/>
  <c r="C221895" i="3"/>
  <c r="C221896" i="3"/>
  <c r="C221897" i="3"/>
  <c r="C221898" i="3"/>
  <c r="C221899" i="3"/>
  <c r="C221900" i="3"/>
  <c r="C221901" i="3"/>
  <c r="C221902" i="3"/>
  <c r="C221903" i="3"/>
  <c r="C221904" i="3"/>
  <c r="C221905" i="3"/>
  <c r="C221906" i="3"/>
  <c r="C221907" i="3"/>
  <c r="C221908" i="3"/>
  <c r="C221909" i="3"/>
  <c r="C221910" i="3"/>
  <c r="C221911" i="3"/>
  <c r="C221912" i="3"/>
  <c r="C221913" i="3"/>
  <c r="C221914" i="3"/>
  <c r="C221915" i="3"/>
  <c r="C221916" i="3"/>
  <c r="C221917" i="3"/>
  <c r="C221918" i="3"/>
  <c r="C221919" i="3"/>
  <c r="C221920" i="3"/>
  <c r="C221921" i="3"/>
  <c r="C221922" i="3"/>
  <c r="C221923" i="3"/>
  <c r="C221924" i="3"/>
  <c r="C221925" i="3"/>
  <c r="C221926" i="3"/>
  <c r="C221927" i="3"/>
  <c r="C221928" i="3"/>
  <c r="C221929" i="3"/>
  <c r="C221930" i="3"/>
  <c r="C221931" i="3"/>
  <c r="C221932" i="3"/>
  <c r="C221933" i="3"/>
  <c r="C221934" i="3"/>
  <c r="C221935" i="3"/>
  <c r="C221936" i="3"/>
  <c r="C221937" i="3"/>
  <c r="C221938" i="3"/>
  <c r="C221939" i="3"/>
  <c r="C221940" i="3"/>
  <c r="C221941" i="3"/>
  <c r="C221942" i="3"/>
  <c r="C221943" i="3"/>
  <c r="C221944" i="3"/>
  <c r="C221945" i="3"/>
  <c r="C221946" i="3"/>
  <c r="C221947" i="3"/>
  <c r="C221948" i="3"/>
  <c r="C221949" i="3"/>
  <c r="C221950" i="3"/>
  <c r="C221951" i="3"/>
  <c r="C221952" i="3"/>
  <c r="C221953" i="3"/>
  <c r="C221954" i="3"/>
  <c r="C221955" i="3"/>
  <c r="C221956" i="3"/>
  <c r="C221957" i="3"/>
  <c r="C221958" i="3"/>
  <c r="C221959" i="3"/>
  <c r="C221960" i="3"/>
  <c r="C221961" i="3"/>
  <c r="C221962" i="3"/>
  <c r="C221963" i="3"/>
  <c r="C221964" i="3"/>
  <c r="C221965" i="3"/>
  <c r="C221966" i="3"/>
  <c r="C221967" i="3"/>
  <c r="C221968" i="3"/>
  <c r="C221969" i="3"/>
  <c r="C221970" i="3"/>
  <c r="C221971" i="3"/>
  <c r="C221972" i="3"/>
  <c r="C221973" i="3"/>
  <c r="C221974" i="3"/>
  <c r="C221975" i="3"/>
  <c r="C221976" i="3"/>
  <c r="C221977" i="3"/>
  <c r="C221978" i="3"/>
  <c r="C221979" i="3"/>
  <c r="C221980" i="3"/>
  <c r="C221981" i="3"/>
  <c r="C221982" i="3"/>
  <c r="C221983" i="3"/>
  <c r="C221984" i="3"/>
  <c r="C221985" i="3"/>
  <c r="C221986" i="3"/>
  <c r="C221987" i="3"/>
  <c r="C221988" i="3"/>
  <c r="C221989" i="3"/>
  <c r="C221990" i="3"/>
  <c r="C221991" i="3"/>
  <c r="C221992" i="3"/>
  <c r="C221993" i="3"/>
  <c r="C221994" i="3"/>
  <c r="C221995" i="3"/>
  <c r="C221996" i="3"/>
  <c r="C221997" i="3"/>
  <c r="C221998" i="3"/>
  <c r="C221999" i="3"/>
  <c r="C222000" i="3"/>
  <c r="C222001" i="3"/>
  <c r="C222002" i="3"/>
  <c r="C222003" i="3"/>
  <c r="C222004" i="3"/>
  <c r="C222005" i="3"/>
  <c r="C222006" i="3"/>
  <c r="C222007" i="3"/>
  <c r="C222008" i="3"/>
  <c r="C222009" i="3"/>
  <c r="C222010" i="3"/>
  <c r="C222011" i="3"/>
  <c r="C222012" i="3"/>
  <c r="C222013" i="3"/>
  <c r="C222014" i="3"/>
  <c r="C222015" i="3"/>
  <c r="C222016" i="3"/>
  <c r="C222017" i="3"/>
  <c r="C222018" i="3"/>
  <c r="C222019" i="3"/>
  <c r="C222020" i="3"/>
  <c r="C222021" i="3"/>
  <c r="C222022" i="3"/>
  <c r="C222023" i="3"/>
  <c r="C222024" i="3"/>
  <c r="C222025" i="3"/>
  <c r="C222026" i="3"/>
  <c r="C222027" i="3"/>
  <c r="C222028" i="3"/>
  <c r="C222029" i="3"/>
  <c r="C222030" i="3"/>
  <c r="C222031" i="3"/>
  <c r="C222032" i="3"/>
  <c r="C222033" i="3"/>
  <c r="C222034" i="3"/>
  <c r="C222035" i="3"/>
  <c r="C222036" i="3"/>
  <c r="C222037" i="3"/>
  <c r="C222038" i="3"/>
  <c r="C222039" i="3"/>
  <c r="C222040" i="3"/>
  <c r="C222041" i="3"/>
  <c r="C222042" i="3"/>
  <c r="C222043" i="3"/>
  <c r="C222044" i="3"/>
  <c r="C222045" i="3"/>
  <c r="C222046" i="3"/>
  <c r="C222047" i="3"/>
  <c r="C222048" i="3"/>
  <c r="C222049" i="3"/>
  <c r="C222050" i="3"/>
  <c r="C222051" i="3"/>
  <c r="C222052" i="3"/>
  <c r="C222053" i="3"/>
  <c r="C222054" i="3"/>
  <c r="C222055" i="3"/>
  <c r="C222056" i="3"/>
  <c r="C222057" i="3"/>
  <c r="C222058" i="3"/>
  <c r="C222059" i="3"/>
  <c r="C222060" i="3"/>
  <c r="C222061" i="3"/>
  <c r="C222062" i="3"/>
  <c r="C222063" i="3"/>
  <c r="C222064" i="3"/>
  <c r="C222065" i="3"/>
  <c r="C222066" i="3"/>
  <c r="C222067" i="3"/>
  <c r="C222068" i="3"/>
  <c r="C222069" i="3"/>
  <c r="C222070" i="3"/>
  <c r="C222071" i="3"/>
  <c r="C222072" i="3"/>
  <c r="C222073" i="3"/>
  <c r="C222074" i="3"/>
  <c r="C222075" i="3"/>
  <c r="C222076" i="3"/>
  <c r="C222077" i="3"/>
  <c r="C222078" i="3"/>
  <c r="C222079" i="3"/>
  <c r="C222080" i="3"/>
  <c r="C222081" i="3"/>
  <c r="C222082" i="3"/>
  <c r="C222083" i="3"/>
  <c r="C222084" i="3"/>
  <c r="C222085" i="3"/>
  <c r="C222086" i="3"/>
  <c r="C222087" i="3"/>
  <c r="C222088" i="3"/>
  <c r="C222089" i="3"/>
  <c r="C222090" i="3"/>
  <c r="C222091" i="3"/>
  <c r="C222092" i="3"/>
  <c r="C222093" i="3"/>
  <c r="C222094" i="3"/>
  <c r="C222095" i="3"/>
  <c r="C222096" i="3"/>
  <c r="C222097" i="3"/>
  <c r="C222098" i="3"/>
  <c r="C222099" i="3"/>
  <c r="C222100" i="3"/>
  <c r="C222101" i="3"/>
  <c r="C222102" i="3"/>
  <c r="C222103" i="3"/>
  <c r="C222104" i="3"/>
  <c r="C222105" i="3"/>
  <c r="C222106" i="3"/>
  <c r="C222107" i="3"/>
  <c r="C222108" i="3"/>
  <c r="C222109" i="3"/>
  <c r="C222110" i="3"/>
  <c r="C222111" i="3"/>
  <c r="C222112" i="3"/>
  <c r="C222113" i="3"/>
  <c r="C222114" i="3"/>
  <c r="C222115" i="3"/>
  <c r="C222116" i="3"/>
  <c r="C222117" i="3"/>
  <c r="C222118" i="3"/>
  <c r="C222119" i="3"/>
  <c r="C222120" i="3"/>
  <c r="C222121" i="3"/>
  <c r="C222122" i="3"/>
  <c r="C222123" i="3"/>
  <c r="C222124" i="3"/>
  <c r="C222125" i="3"/>
  <c r="C222126" i="3"/>
  <c r="C222127" i="3"/>
  <c r="C222128" i="3"/>
  <c r="C222129" i="3"/>
  <c r="C222130" i="3"/>
  <c r="C222131" i="3"/>
  <c r="C222132" i="3"/>
  <c r="C222133" i="3"/>
  <c r="C222134" i="3"/>
  <c r="C222135" i="3"/>
  <c r="C222136" i="3"/>
  <c r="C222137" i="3"/>
  <c r="C222138" i="3"/>
  <c r="C222139" i="3"/>
  <c r="C222140" i="3"/>
  <c r="C222141" i="3"/>
  <c r="C222142" i="3"/>
  <c r="C222143" i="3"/>
  <c r="C222144" i="3"/>
  <c r="C222145" i="3"/>
  <c r="C222146" i="3"/>
  <c r="C222147" i="3"/>
  <c r="C222148" i="3"/>
  <c r="C222149" i="3"/>
  <c r="C222150" i="3"/>
  <c r="C222151" i="3"/>
  <c r="C222152" i="3"/>
  <c r="C222153" i="3"/>
  <c r="C222154" i="3"/>
  <c r="C222155" i="3"/>
  <c r="C222156" i="3"/>
  <c r="C222157" i="3"/>
  <c r="C222158" i="3"/>
  <c r="C222159" i="3"/>
  <c r="C222160" i="3"/>
  <c r="C222161" i="3"/>
  <c r="C222162" i="3"/>
  <c r="C222163" i="3"/>
  <c r="C222164" i="3"/>
  <c r="C222165" i="3"/>
  <c r="C222166" i="3"/>
  <c r="C222167" i="3"/>
  <c r="C222168" i="3"/>
  <c r="C222169" i="3"/>
  <c r="C222170" i="3"/>
  <c r="C222171" i="3"/>
  <c r="C222172" i="3"/>
  <c r="C222173" i="3"/>
  <c r="C222174" i="3"/>
  <c r="C222175" i="3"/>
  <c r="C222176" i="3"/>
  <c r="C222177" i="3"/>
  <c r="C222178" i="3"/>
  <c r="C222179" i="3"/>
  <c r="C222180" i="3"/>
  <c r="C222181" i="3"/>
  <c r="C222182" i="3"/>
  <c r="C222183" i="3"/>
  <c r="C222184" i="3"/>
  <c r="C222185" i="3"/>
  <c r="C222186" i="3"/>
  <c r="C222187" i="3"/>
  <c r="C222188" i="3"/>
  <c r="C222189" i="3"/>
  <c r="C222190" i="3"/>
  <c r="C222191" i="3"/>
  <c r="C222192" i="3"/>
  <c r="C222193" i="3"/>
  <c r="C222194" i="3"/>
  <c r="C222195" i="3"/>
  <c r="C222196" i="3"/>
  <c r="C222197" i="3"/>
  <c r="C222198" i="3"/>
  <c r="C222199" i="3"/>
  <c r="C222200" i="3"/>
  <c r="C222201" i="3"/>
  <c r="C222202" i="3"/>
  <c r="C222203" i="3"/>
  <c r="C222204" i="3"/>
  <c r="C222205" i="3"/>
  <c r="C222206" i="3"/>
  <c r="C222207" i="3"/>
  <c r="C222208" i="3"/>
  <c r="C222209" i="3"/>
  <c r="C222210" i="3"/>
  <c r="C222211" i="3"/>
  <c r="C222212" i="3"/>
  <c r="C222213" i="3"/>
  <c r="C222214" i="3"/>
  <c r="C222215" i="3"/>
  <c r="C222216" i="3"/>
  <c r="C222217" i="3"/>
  <c r="C222218" i="3"/>
  <c r="C222219" i="3"/>
  <c r="C222220" i="3"/>
  <c r="C222221" i="3"/>
  <c r="C222222" i="3"/>
  <c r="C222223" i="3"/>
  <c r="C222224" i="3"/>
  <c r="C222225" i="3"/>
  <c r="C222226" i="3"/>
  <c r="C222227" i="3"/>
  <c r="C222228" i="3"/>
  <c r="C222229" i="3"/>
  <c r="C222230" i="3"/>
  <c r="C222231" i="3"/>
  <c r="C222232" i="3"/>
  <c r="C222233" i="3"/>
  <c r="C222234" i="3"/>
  <c r="C222235" i="3"/>
  <c r="C222236" i="3"/>
  <c r="C222237" i="3"/>
  <c r="C222238" i="3"/>
  <c r="C222239" i="3"/>
  <c r="C222240" i="3"/>
  <c r="C222241" i="3"/>
  <c r="C222242" i="3"/>
  <c r="C222243" i="3"/>
  <c r="C222244" i="3"/>
  <c r="C222245" i="3"/>
  <c r="C222246" i="3"/>
  <c r="C222247" i="3"/>
  <c r="C222248" i="3"/>
  <c r="C222249" i="3"/>
  <c r="C222250" i="3"/>
  <c r="C222251" i="3"/>
  <c r="C222252" i="3"/>
  <c r="C222253" i="3"/>
  <c r="C222254" i="3"/>
  <c r="C222255" i="3"/>
  <c r="C222256" i="3"/>
  <c r="C222257" i="3"/>
  <c r="C222258" i="3"/>
  <c r="C222259" i="3"/>
  <c r="C222260" i="3"/>
  <c r="C222261" i="3"/>
  <c r="C222262" i="3"/>
  <c r="C222263" i="3"/>
  <c r="C222264" i="3"/>
  <c r="C222265" i="3"/>
  <c r="C222266" i="3"/>
  <c r="C222267" i="3"/>
  <c r="C222268" i="3"/>
  <c r="C222269" i="3"/>
  <c r="C222270" i="3"/>
  <c r="C222271" i="3"/>
  <c r="C222272" i="3"/>
  <c r="C222273" i="3"/>
  <c r="C222274" i="3"/>
  <c r="C222275" i="3"/>
  <c r="C222276" i="3"/>
  <c r="C222277" i="3"/>
  <c r="C222278" i="3"/>
  <c r="C222279" i="3"/>
  <c r="C222280" i="3"/>
  <c r="C222281" i="3"/>
  <c r="C222282" i="3"/>
  <c r="C222283" i="3"/>
  <c r="C222284" i="3"/>
  <c r="C222285" i="3"/>
  <c r="C222286" i="3"/>
  <c r="C222287" i="3"/>
  <c r="C222288" i="3"/>
  <c r="C222289" i="3"/>
  <c r="C222290" i="3"/>
  <c r="C222291" i="3"/>
  <c r="C222292" i="3"/>
  <c r="C222293" i="3"/>
  <c r="C222294" i="3"/>
  <c r="C222295" i="3"/>
  <c r="C222296" i="3"/>
  <c r="C222297" i="3"/>
  <c r="C222298" i="3"/>
  <c r="C222299" i="3"/>
  <c r="C222300" i="3"/>
  <c r="C222301" i="3"/>
  <c r="C222302" i="3"/>
  <c r="C222303" i="3"/>
  <c r="C222304" i="3"/>
  <c r="C222305" i="3"/>
  <c r="C222306" i="3"/>
  <c r="C222307" i="3"/>
  <c r="C222308" i="3"/>
  <c r="C222309" i="3"/>
  <c r="C222310" i="3"/>
  <c r="C222311" i="3"/>
  <c r="C222312" i="3"/>
  <c r="C222313" i="3"/>
  <c r="C222314" i="3"/>
  <c r="C222315" i="3"/>
  <c r="C222316" i="3"/>
  <c r="C222317" i="3"/>
  <c r="C222318" i="3"/>
  <c r="C222319" i="3"/>
  <c r="C222320" i="3"/>
  <c r="C222321" i="3"/>
  <c r="C222322" i="3"/>
  <c r="C222323" i="3"/>
  <c r="C222324" i="3"/>
  <c r="C222325" i="3"/>
  <c r="C222326" i="3"/>
  <c r="C222327" i="3"/>
  <c r="C222328" i="3"/>
  <c r="C222329" i="3"/>
  <c r="C222330" i="3"/>
  <c r="C222331" i="3"/>
  <c r="C222332" i="3"/>
  <c r="C222333" i="3"/>
  <c r="C222334" i="3"/>
  <c r="C222335" i="3"/>
  <c r="C222336" i="3"/>
  <c r="C222337" i="3"/>
  <c r="C222338" i="3"/>
  <c r="C222339" i="3"/>
  <c r="C222340" i="3"/>
  <c r="C222341" i="3"/>
  <c r="C222342" i="3"/>
  <c r="C222343" i="3"/>
  <c r="C222344" i="3"/>
  <c r="C222345" i="3"/>
  <c r="C222346" i="3"/>
  <c r="C222347" i="3"/>
  <c r="C222348" i="3"/>
  <c r="C222349" i="3"/>
  <c r="C222350" i="3"/>
  <c r="C222351" i="3"/>
  <c r="C222352" i="3"/>
  <c r="C222353" i="3"/>
  <c r="C222354" i="3"/>
  <c r="C222355" i="3"/>
  <c r="C222356" i="3"/>
  <c r="C222357" i="3"/>
  <c r="C222358" i="3"/>
  <c r="C222359" i="3"/>
  <c r="C222360" i="3"/>
  <c r="C222361" i="3"/>
  <c r="C222362" i="3"/>
  <c r="C222363" i="3"/>
  <c r="C222364" i="3"/>
  <c r="C222365" i="3"/>
  <c r="C222366" i="3"/>
  <c r="C222367" i="3"/>
  <c r="C222368" i="3"/>
  <c r="C222369" i="3"/>
  <c r="C222370" i="3"/>
  <c r="C222371" i="3"/>
  <c r="C222372" i="3"/>
  <c r="C222373" i="3"/>
  <c r="C222374" i="3"/>
  <c r="C222375" i="3"/>
  <c r="C222376" i="3"/>
  <c r="C222377" i="3"/>
  <c r="C222378" i="3"/>
  <c r="C222379" i="3"/>
  <c r="C222380" i="3"/>
  <c r="C222381" i="3"/>
  <c r="C222382" i="3"/>
  <c r="C222383" i="3"/>
  <c r="C222384" i="3"/>
  <c r="C222385" i="3"/>
  <c r="C222386" i="3"/>
  <c r="C222387" i="3"/>
  <c r="C222388" i="3"/>
  <c r="C222389" i="3"/>
  <c r="C222390" i="3"/>
  <c r="C222391" i="3"/>
  <c r="C222392" i="3"/>
  <c r="C222393" i="3"/>
  <c r="C222394" i="3"/>
  <c r="C222395" i="3"/>
  <c r="C222396" i="3"/>
  <c r="C222397" i="3"/>
  <c r="C222398" i="3"/>
  <c r="C222399" i="3"/>
  <c r="C222400" i="3"/>
  <c r="C222401" i="3"/>
  <c r="C222402" i="3"/>
  <c r="C222403" i="3"/>
  <c r="C222404" i="3"/>
  <c r="C222405" i="3"/>
  <c r="C222406" i="3"/>
  <c r="C222407" i="3"/>
  <c r="C222408" i="3"/>
  <c r="C222409" i="3"/>
  <c r="C222410" i="3"/>
  <c r="C222411" i="3"/>
  <c r="C222412" i="3"/>
  <c r="C222413" i="3"/>
  <c r="C222414" i="3"/>
  <c r="C222415" i="3"/>
  <c r="C222416" i="3"/>
  <c r="C222417" i="3"/>
  <c r="C222418" i="3"/>
  <c r="C222419" i="3"/>
  <c r="C222420" i="3"/>
  <c r="C222421" i="3"/>
  <c r="C222422" i="3"/>
  <c r="C222423" i="3"/>
  <c r="C222424" i="3"/>
  <c r="C222425" i="3"/>
  <c r="C222426" i="3"/>
  <c r="C222427" i="3"/>
  <c r="C222428" i="3"/>
  <c r="C222429" i="3"/>
  <c r="C222430" i="3"/>
  <c r="C222431" i="3"/>
  <c r="C222432" i="3"/>
  <c r="C222433" i="3"/>
  <c r="C222434" i="3"/>
  <c r="C222435" i="3"/>
  <c r="C222436" i="3"/>
  <c r="C222437" i="3"/>
  <c r="C222438" i="3"/>
  <c r="C222439" i="3"/>
  <c r="C222440" i="3"/>
  <c r="C222441" i="3"/>
  <c r="C222442" i="3"/>
  <c r="C222443" i="3"/>
  <c r="C222444" i="3"/>
  <c r="C222445" i="3"/>
  <c r="C222446" i="3"/>
  <c r="C222447" i="3"/>
  <c r="C222448" i="3"/>
  <c r="C222449" i="3"/>
  <c r="C222450" i="3"/>
  <c r="C222451" i="3"/>
  <c r="C222452" i="3"/>
  <c r="C222453" i="3"/>
  <c r="C222454" i="3"/>
  <c r="C222455" i="3"/>
  <c r="C222456" i="3"/>
  <c r="C222457" i="3"/>
  <c r="C222458" i="3"/>
  <c r="C222459" i="3"/>
  <c r="C222460" i="3"/>
  <c r="C222461" i="3"/>
  <c r="C222462" i="3"/>
  <c r="C222463" i="3"/>
  <c r="C222464" i="3"/>
  <c r="C222465" i="3"/>
  <c r="C222466" i="3"/>
  <c r="C222467" i="3"/>
  <c r="C222468" i="3"/>
  <c r="C222469" i="3"/>
  <c r="C222470" i="3"/>
  <c r="C222471" i="3"/>
  <c r="C222472" i="3"/>
  <c r="C222473" i="3"/>
  <c r="C222474" i="3"/>
  <c r="C222475" i="3"/>
  <c r="C222476" i="3"/>
  <c r="C222477" i="3"/>
  <c r="C222478" i="3"/>
  <c r="C222479" i="3"/>
  <c r="C222480" i="3"/>
  <c r="C222481" i="3"/>
  <c r="C222482" i="3"/>
  <c r="C222483" i="3"/>
  <c r="C222484" i="3"/>
  <c r="C222485" i="3"/>
  <c r="C222486" i="3"/>
  <c r="C222487" i="3"/>
  <c r="C222488" i="3"/>
  <c r="C222489" i="3"/>
  <c r="C222490" i="3"/>
  <c r="C222491" i="3"/>
  <c r="C222492" i="3"/>
  <c r="C222493" i="3"/>
  <c r="C222494" i="3"/>
  <c r="C222495" i="3"/>
  <c r="C222496" i="3"/>
  <c r="C222497" i="3"/>
  <c r="C222498" i="3"/>
  <c r="C222499" i="3"/>
  <c r="C222500" i="3"/>
  <c r="C222501" i="3"/>
  <c r="C222502" i="3"/>
  <c r="C222503" i="3"/>
  <c r="C222504" i="3"/>
  <c r="C222505" i="3"/>
  <c r="C222506" i="3"/>
  <c r="C222507" i="3"/>
  <c r="C222508" i="3"/>
  <c r="C222509" i="3"/>
  <c r="C222510" i="3"/>
  <c r="C222511" i="3"/>
  <c r="C222512" i="3"/>
  <c r="C222513" i="3"/>
  <c r="C222514" i="3"/>
  <c r="C222515" i="3"/>
  <c r="C222516" i="3"/>
  <c r="C222517" i="3"/>
  <c r="C222518" i="3"/>
  <c r="C222519" i="3"/>
  <c r="C222520" i="3"/>
  <c r="C222521" i="3"/>
  <c r="C222522" i="3"/>
  <c r="C222523" i="3"/>
  <c r="C222524" i="3"/>
  <c r="C222525" i="3"/>
  <c r="C222526" i="3"/>
  <c r="C222527" i="3"/>
  <c r="C222528" i="3"/>
  <c r="C222529" i="3"/>
  <c r="C222530" i="3"/>
  <c r="C222531" i="3"/>
  <c r="C222532" i="3"/>
  <c r="C222533" i="3"/>
  <c r="C222534" i="3"/>
  <c r="C222535" i="3"/>
  <c r="C222536" i="3"/>
  <c r="C222537" i="3"/>
  <c r="C222538" i="3"/>
  <c r="C222539" i="3"/>
  <c r="C222540" i="3"/>
  <c r="C222541" i="3"/>
  <c r="C222542" i="3"/>
  <c r="C222543" i="3"/>
  <c r="C222544" i="3"/>
  <c r="C222545" i="3"/>
  <c r="C222546" i="3"/>
  <c r="C222547" i="3"/>
  <c r="C222548" i="3"/>
  <c r="C222549" i="3"/>
  <c r="C222550" i="3"/>
  <c r="C222551" i="3"/>
  <c r="C222552" i="3"/>
  <c r="C222553" i="3"/>
  <c r="C222554" i="3"/>
  <c r="C222555" i="3"/>
  <c r="C222556" i="3"/>
  <c r="C222557" i="3"/>
  <c r="C222558" i="3"/>
  <c r="C222559" i="3"/>
  <c r="C222560" i="3"/>
  <c r="C222561" i="3"/>
  <c r="C222562" i="3"/>
  <c r="C222563" i="3"/>
  <c r="C222564" i="3"/>
  <c r="C222565" i="3"/>
  <c r="C222566" i="3"/>
  <c r="C222567" i="3"/>
  <c r="C222568" i="3"/>
  <c r="C222569" i="3"/>
  <c r="C222570" i="3"/>
  <c r="C222571" i="3"/>
  <c r="C222572" i="3"/>
  <c r="C222573" i="3"/>
  <c r="C222574" i="3"/>
  <c r="C222575" i="3"/>
  <c r="C222576" i="3"/>
  <c r="C222577" i="3"/>
  <c r="C222578" i="3"/>
  <c r="C222579" i="3"/>
  <c r="C222580" i="3"/>
  <c r="C222581" i="3"/>
  <c r="C222582" i="3"/>
  <c r="C222583" i="3"/>
  <c r="C222584" i="3"/>
  <c r="C222585" i="3"/>
  <c r="C222586" i="3"/>
  <c r="C222587" i="3"/>
  <c r="C222588" i="3"/>
  <c r="C222589" i="3"/>
  <c r="C222590" i="3"/>
  <c r="C222591" i="3"/>
  <c r="C222592" i="3"/>
  <c r="C222593" i="3"/>
  <c r="C222594" i="3"/>
  <c r="C222595" i="3"/>
  <c r="C222596" i="3"/>
  <c r="C222597" i="3"/>
  <c r="C222598" i="3"/>
  <c r="C222599" i="3"/>
  <c r="C222600" i="3"/>
  <c r="C222601" i="3"/>
  <c r="C222602" i="3"/>
  <c r="C222603" i="3"/>
  <c r="C222604" i="3"/>
  <c r="C222605" i="3"/>
  <c r="C222606" i="3"/>
  <c r="C222607" i="3"/>
  <c r="C222608" i="3"/>
  <c r="C222609" i="3"/>
  <c r="C222610" i="3"/>
  <c r="C222611" i="3"/>
  <c r="C222612" i="3"/>
  <c r="C222613" i="3"/>
  <c r="C222614" i="3"/>
  <c r="C222615" i="3"/>
  <c r="C222616" i="3"/>
  <c r="C222617" i="3"/>
  <c r="C222618" i="3"/>
  <c r="C222619" i="3"/>
  <c r="C222620" i="3"/>
  <c r="C222621" i="3"/>
  <c r="C222622" i="3"/>
  <c r="C222623" i="3"/>
  <c r="C222624" i="3"/>
  <c r="C222625" i="3"/>
  <c r="C222626" i="3"/>
  <c r="C222627" i="3"/>
  <c r="C222628" i="3"/>
  <c r="C222629" i="3"/>
  <c r="C222630" i="3"/>
  <c r="C222631" i="3"/>
  <c r="C222632" i="3"/>
  <c r="C222633" i="3"/>
  <c r="C222634" i="3"/>
  <c r="C222635" i="3"/>
  <c r="C222636" i="3"/>
  <c r="C222637" i="3"/>
  <c r="C222638" i="3"/>
  <c r="C222639" i="3"/>
  <c r="C222640" i="3"/>
  <c r="C222641" i="3"/>
  <c r="C222642" i="3"/>
  <c r="C222643" i="3"/>
  <c r="C222644" i="3"/>
  <c r="C222645" i="3"/>
  <c r="C222646" i="3"/>
  <c r="C222647" i="3"/>
  <c r="C222648" i="3"/>
  <c r="C222649" i="3"/>
  <c r="C222650" i="3"/>
  <c r="C222651" i="3"/>
  <c r="C222652" i="3"/>
  <c r="C222653" i="3"/>
  <c r="C222654" i="3"/>
  <c r="C222655" i="3"/>
  <c r="C222656" i="3"/>
  <c r="C222657" i="3"/>
  <c r="C222658" i="3"/>
  <c r="C222659" i="3"/>
  <c r="C222660" i="3"/>
  <c r="C222661" i="3"/>
  <c r="C222662" i="3"/>
  <c r="C222663" i="3"/>
  <c r="C222664" i="3"/>
  <c r="C222665" i="3"/>
  <c r="C222666" i="3"/>
  <c r="C222667" i="3"/>
  <c r="C222668" i="3"/>
  <c r="C222669" i="3"/>
  <c r="C222670" i="3"/>
  <c r="C222671" i="3"/>
  <c r="C222672" i="3"/>
  <c r="C222673" i="3"/>
  <c r="C222674" i="3"/>
  <c r="C222675" i="3"/>
  <c r="C222676" i="3"/>
  <c r="C222677" i="3"/>
  <c r="C222678" i="3"/>
  <c r="C222679" i="3"/>
  <c r="C222680" i="3"/>
  <c r="C222681" i="3"/>
  <c r="C222682" i="3"/>
  <c r="C222683" i="3"/>
  <c r="C222684" i="3"/>
  <c r="C222685" i="3"/>
  <c r="C222686" i="3"/>
  <c r="C222687" i="3"/>
  <c r="C222688" i="3"/>
  <c r="C222689" i="3"/>
  <c r="C222690" i="3"/>
  <c r="C222691" i="3"/>
  <c r="C222692" i="3"/>
  <c r="C222693" i="3"/>
  <c r="C222694" i="3"/>
  <c r="C222695" i="3"/>
  <c r="C222696" i="3"/>
  <c r="C222697" i="3"/>
  <c r="C222698" i="3"/>
  <c r="C222699" i="3"/>
  <c r="C222700" i="3"/>
  <c r="C222701" i="3"/>
  <c r="C222702" i="3"/>
  <c r="C222703" i="3"/>
  <c r="C222704" i="3"/>
  <c r="C222705" i="3"/>
  <c r="C222706" i="3"/>
  <c r="C222707" i="3"/>
  <c r="C222708" i="3"/>
  <c r="C222709" i="3"/>
  <c r="C222710" i="3"/>
  <c r="C222711" i="3"/>
  <c r="C222712" i="3"/>
  <c r="C222713" i="3"/>
  <c r="C222714" i="3"/>
  <c r="C222715" i="3"/>
  <c r="C222716" i="3"/>
  <c r="C222717" i="3"/>
  <c r="C222718" i="3"/>
  <c r="C222719" i="3"/>
  <c r="C222720" i="3"/>
  <c r="C222721" i="3"/>
  <c r="C222722" i="3"/>
  <c r="C222723" i="3"/>
  <c r="C222724" i="3"/>
  <c r="C222725" i="3"/>
  <c r="C222726" i="3"/>
  <c r="C222727" i="3"/>
  <c r="C222728" i="3"/>
  <c r="C222729" i="3"/>
  <c r="C222730" i="3"/>
  <c r="C222731" i="3"/>
  <c r="C222732" i="3"/>
  <c r="C222733" i="3"/>
  <c r="C222734" i="3"/>
  <c r="C222735" i="3"/>
  <c r="C222736" i="3"/>
  <c r="C222737" i="3"/>
  <c r="C222738" i="3"/>
  <c r="C222739" i="3"/>
  <c r="C222740" i="3"/>
  <c r="C222741" i="3"/>
  <c r="C222742" i="3"/>
  <c r="C222743" i="3"/>
  <c r="C222744" i="3"/>
  <c r="C222745" i="3"/>
  <c r="C222746" i="3"/>
  <c r="C222747" i="3"/>
  <c r="C222748" i="3"/>
  <c r="C222749" i="3"/>
  <c r="C222750" i="3"/>
  <c r="C222751" i="3"/>
  <c r="C222752" i="3"/>
  <c r="C222753" i="3"/>
  <c r="C222754" i="3"/>
  <c r="C222755" i="3"/>
  <c r="C222756" i="3"/>
  <c r="C222757" i="3"/>
  <c r="C222758" i="3"/>
  <c r="C222759" i="3"/>
  <c r="C222760" i="3"/>
  <c r="C222761" i="3"/>
  <c r="C222762" i="3"/>
  <c r="C222763" i="3"/>
  <c r="C222764" i="3"/>
  <c r="C222765" i="3"/>
  <c r="C222766" i="3"/>
  <c r="C222767" i="3"/>
  <c r="C222768" i="3"/>
  <c r="C222769" i="3"/>
  <c r="C222770" i="3"/>
  <c r="C222771" i="3"/>
  <c r="C222772" i="3"/>
  <c r="C222773" i="3"/>
  <c r="C222774" i="3"/>
  <c r="C222775" i="3"/>
  <c r="C222776" i="3"/>
  <c r="C222777" i="3"/>
  <c r="C222778" i="3"/>
  <c r="C222779" i="3"/>
  <c r="C222780" i="3"/>
  <c r="C222781" i="3"/>
  <c r="C222782" i="3"/>
  <c r="C222783" i="3"/>
  <c r="C222784" i="3"/>
  <c r="C222785" i="3"/>
  <c r="C222786" i="3"/>
  <c r="C222787" i="3"/>
  <c r="C222788" i="3"/>
  <c r="C222789" i="3"/>
  <c r="C222790" i="3"/>
  <c r="C222791" i="3"/>
  <c r="C222792" i="3"/>
  <c r="C222793" i="3"/>
  <c r="C222794" i="3"/>
  <c r="C222795" i="3"/>
  <c r="C222796" i="3"/>
  <c r="C222797" i="3"/>
  <c r="C222798" i="3"/>
  <c r="C222799" i="3"/>
  <c r="C222800" i="3"/>
  <c r="C222801" i="3"/>
  <c r="C222802" i="3"/>
  <c r="C222803" i="3"/>
  <c r="C222804" i="3"/>
  <c r="C222805" i="3"/>
  <c r="C222806" i="3"/>
  <c r="C222807" i="3"/>
  <c r="C222808" i="3"/>
  <c r="C222809" i="3"/>
  <c r="C222810" i="3"/>
  <c r="C222811" i="3"/>
  <c r="C222812" i="3"/>
  <c r="C222813" i="3"/>
  <c r="C222814" i="3"/>
  <c r="C222815" i="3"/>
  <c r="C222816" i="3"/>
  <c r="C222817" i="3"/>
  <c r="C222818" i="3"/>
  <c r="C222819" i="3"/>
  <c r="C222820" i="3"/>
  <c r="C222821" i="3"/>
  <c r="C222822" i="3"/>
  <c r="C222823" i="3"/>
  <c r="C222824" i="3"/>
  <c r="C222825" i="3"/>
  <c r="C222826" i="3"/>
  <c r="C222827" i="3"/>
  <c r="C222828" i="3"/>
  <c r="C222829" i="3"/>
  <c r="C222830" i="3"/>
  <c r="C222831" i="3"/>
  <c r="C222832" i="3"/>
  <c r="C222833" i="3"/>
  <c r="C222834" i="3"/>
  <c r="C222835" i="3"/>
  <c r="C222836" i="3"/>
  <c r="C222837" i="3"/>
  <c r="C222838" i="3"/>
  <c r="C222839" i="3"/>
  <c r="C222840" i="3"/>
  <c r="C222841" i="3"/>
  <c r="C222842" i="3"/>
  <c r="C222843" i="3"/>
  <c r="C222844" i="3"/>
  <c r="C222845" i="3"/>
  <c r="C222846" i="3"/>
  <c r="C222847" i="3"/>
  <c r="C222848" i="3"/>
  <c r="C222849" i="3"/>
  <c r="C222850" i="3"/>
  <c r="C222851" i="3"/>
  <c r="C222852" i="3"/>
  <c r="C222853" i="3"/>
  <c r="C222854" i="3"/>
  <c r="C222855" i="3"/>
  <c r="C222856" i="3"/>
  <c r="C222857" i="3"/>
  <c r="C222858" i="3"/>
  <c r="C222859" i="3"/>
  <c r="C222860" i="3"/>
  <c r="C222861" i="3"/>
  <c r="C222862" i="3"/>
  <c r="C222863" i="3"/>
  <c r="C222864" i="3"/>
  <c r="C222865" i="3"/>
  <c r="C222866" i="3"/>
  <c r="C222867" i="3"/>
  <c r="C222868" i="3"/>
  <c r="C222869" i="3"/>
  <c r="C222870" i="3"/>
  <c r="C222871" i="3"/>
  <c r="C222872" i="3"/>
  <c r="C222873" i="3"/>
  <c r="C222874" i="3"/>
  <c r="C222875" i="3"/>
  <c r="C222876" i="3"/>
  <c r="C222877" i="3"/>
  <c r="C222878" i="3"/>
  <c r="C222879" i="3"/>
  <c r="C222880" i="3"/>
  <c r="C222881" i="3"/>
  <c r="C222882" i="3"/>
  <c r="C222883" i="3"/>
  <c r="C222884" i="3"/>
  <c r="C222885" i="3"/>
  <c r="C222886" i="3"/>
  <c r="C222887" i="3"/>
  <c r="C222888" i="3"/>
  <c r="C222889" i="3"/>
  <c r="C222890" i="3"/>
  <c r="C222891" i="3"/>
  <c r="C222892" i="3"/>
  <c r="C222893" i="3"/>
  <c r="C222894" i="3"/>
  <c r="C222895" i="3"/>
  <c r="C222896" i="3"/>
  <c r="C222897" i="3"/>
  <c r="C222898" i="3"/>
  <c r="C222899" i="3"/>
  <c r="C222900" i="3"/>
  <c r="C222901" i="3"/>
  <c r="C222902" i="3"/>
  <c r="C222903" i="3"/>
  <c r="C222904" i="3"/>
  <c r="C222905" i="3"/>
  <c r="C222906" i="3"/>
  <c r="C222907" i="3"/>
  <c r="C222908" i="3"/>
  <c r="C222909" i="3"/>
  <c r="C222910" i="3"/>
  <c r="C222911" i="3"/>
  <c r="C222912" i="3"/>
  <c r="C222913" i="3"/>
  <c r="C222914" i="3"/>
  <c r="C222915" i="3"/>
  <c r="C222916" i="3"/>
  <c r="C222917" i="3"/>
  <c r="C222918" i="3"/>
  <c r="C222919" i="3"/>
  <c r="C222920" i="3"/>
  <c r="C222921" i="3"/>
  <c r="C222922" i="3"/>
  <c r="C222923" i="3"/>
  <c r="C222924" i="3"/>
  <c r="C222925" i="3"/>
  <c r="C222926" i="3"/>
  <c r="C222927" i="3"/>
  <c r="C222928" i="3"/>
  <c r="C222929" i="3"/>
  <c r="C222930" i="3"/>
  <c r="C222931" i="3"/>
  <c r="C222932" i="3"/>
  <c r="C222933" i="3"/>
  <c r="C222934" i="3"/>
  <c r="C222935" i="3"/>
  <c r="C222936" i="3"/>
  <c r="C222937" i="3"/>
  <c r="C222938" i="3"/>
  <c r="C222939" i="3"/>
  <c r="C222940" i="3"/>
  <c r="C222941" i="3"/>
  <c r="C222942" i="3"/>
  <c r="C222943" i="3"/>
  <c r="C222944" i="3"/>
  <c r="C222945" i="3"/>
  <c r="C222946" i="3"/>
  <c r="C222947" i="3"/>
  <c r="C222948" i="3"/>
  <c r="C222949" i="3"/>
  <c r="C222950" i="3"/>
  <c r="C222951" i="3"/>
  <c r="C222952" i="3"/>
  <c r="C222953" i="3"/>
  <c r="C222954" i="3"/>
  <c r="C222955" i="3"/>
  <c r="C222956" i="3"/>
  <c r="C222957" i="3"/>
  <c r="C222958" i="3"/>
  <c r="C222959" i="3"/>
  <c r="C222960" i="3"/>
  <c r="C222961" i="3"/>
  <c r="C222962" i="3"/>
  <c r="C222963" i="3"/>
  <c r="C222964" i="3"/>
  <c r="C222965" i="3"/>
  <c r="C222966" i="3"/>
  <c r="C222967" i="3"/>
  <c r="C222968" i="3"/>
  <c r="C222969" i="3"/>
  <c r="C222970" i="3"/>
  <c r="C222971" i="3"/>
  <c r="C222972" i="3"/>
  <c r="C222973" i="3"/>
  <c r="C222974" i="3"/>
  <c r="C222975" i="3"/>
  <c r="C222976" i="3"/>
  <c r="C222977" i="3"/>
  <c r="C222978" i="3"/>
  <c r="C222979" i="3"/>
  <c r="C222980" i="3"/>
  <c r="C222981" i="3"/>
  <c r="C222982" i="3"/>
  <c r="C222983" i="3"/>
  <c r="C222984" i="3"/>
  <c r="C222985" i="3"/>
  <c r="C222986" i="3"/>
  <c r="C222987" i="3"/>
  <c r="C222988" i="3"/>
  <c r="C222989" i="3"/>
  <c r="C222990" i="3"/>
  <c r="C222991" i="3"/>
  <c r="C222992" i="3"/>
  <c r="C222993" i="3"/>
  <c r="C222994" i="3"/>
  <c r="C222995" i="3"/>
  <c r="C222996" i="3"/>
  <c r="C222997" i="3"/>
  <c r="C222998" i="3"/>
  <c r="C222999" i="3"/>
  <c r="C223000" i="3"/>
  <c r="C223001" i="3"/>
  <c r="C223002" i="3"/>
  <c r="C223003" i="3"/>
  <c r="C223004" i="3"/>
  <c r="C223005" i="3"/>
  <c r="C223006" i="3"/>
  <c r="C223007" i="3"/>
  <c r="C223008" i="3"/>
  <c r="C223009" i="3"/>
  <c r="C223010" i="3"/>
  <c r="C223011" i="3"/>
  <c r="C223012" i="3"/>
  <c r="C223013" i="3"/>
  <c r="C223014" i="3"/>
  <c r="C223015" i="3"/>
  <c r="C223016" i="3"/>
  <c r="C223017" i="3"/>
  <c r="C223018" i="3"/>
  <c r="C223019" i="3"/>
  <c r="C223020" i="3"/>
  <c r="C223021" i="3"/>
  <c r="C223022" i="3"/>
  <c r="C223023" i="3"/>
  <c r="C223024" i="3"/>
  <c r="C223025" i="3"/>
  <c r="C223026" i="3"/>
  <c r="C223027" i="3"/>
  <c r="C223028" i="3"/>
  <c r="C223029" i="3"/>
  <c r="C223030" i="3"/>
  <c r="C223031" i="3"/>
  <c r="C223032" i="3"/>
  <c r="C223033" i="3"/>
  <c r="C223034" i="3"/>
  <c r="C223035" i="3"/>
  <c r="C223036" i="3"/>
  <c r="C223037" i="3"/>
  <c r="C223038" i="3"/>
  <c r="C223039" i="3"/>
  <c r="C223040" i="3"/>
  <c r="C223041" i="3"/>
  <c r="C223042" i="3"/>
  <c r="C223043" i="3"/>
  <c r="C223044" i="3"/>
  <c r="C223045" i="3"/>
  <c r="C223046" i="3"/>
  <c r="C223047" i="3"/>
  <c r="C223048" i="3"/>
  <c r="C223049" i="3"/>
  <c r="C223050" i="3"/>
  <c r="C223051" i="3"/>
  <c r="C223052" i="3"/>
  <c r="C223053" i="3"/>
  <c r="C223054" i="3"/>
  <c r="C223055" i="3"/>
  <c r="C223056" i="3"/>
  <c r="C223057" i="3"/>
  <c r="C223058" i="3"/>
  <c r="C223059" i="3"/>
  <c r="C223060" i="3"/>
  <c r="C223061" i="3"/>
  <c r="C223062" i="3"/>
  <c r="C223063" i="3"/>
  <c r="C223064" i="3"/>
  <c r="C223065" i="3"/>
  <c r="C223066" i="3"/>
  <c r="C223067" i="3"/>
  <c r="C223068" i="3"/>
  <c r="C223069" i="3"/>
  <c r="C223070" i="3"/>
  <c r="C223071" i="3"/>
  <c r="C223072" i="3"/>
  <c r="C223073" i="3"/>
  <c r="C223074" i="3"/>
  <c r="C223075" i="3"/>
  <c r="C223076" i="3"/>
  <c r="C223077" i="3"/>
  <c r="C223078" i="3"/>
  <c r="C223079" i="3"/>
  <c r="C223080" i="3"/>
  <c r="C223081" i="3"/>
  <c r="C223082" i="3"/>
  <c r="C223083" i="3"/>
  <c r="C223084" i="3"/>
  <c r="C223085" i="3"/>
  <c r="C223086" i="3"/>
  <c r="C223087" i="3"/>
  <c r="C223088" i="3"/>
  <c r="C223089" i="3"/>
  <c r="C223090" i="3"/>
  <c r="C223091" i="3"/>
  <c r="C223092" i="3"/>
  <c r="C223093" i="3"/>
  <c r="C223094" i="3"/>
  <c r="C223095" i="3"/>
  <c r="C223096" i="3"/>
  <c r="C223097" i="3"/>
  <c r="C223098" i="3"/>
  <c r="C223099" i="3"/>
  <c r="C223100" i="3"/>
  <c r="C223101" i="3"/>
  <c r="C223102" i="3"/>
  <c r="C223103" i="3"/>
  <c r="C223104" i="3"/>
  <c r="C223105" i="3"/>
  <c r="C223106" i="3"/>
  <c r="C223107" i="3"/>
  <c r="C223108" i="3"/>
  <c r="C223109" i="3"/>
  <c r="C223110" i="3"/>
  <c r="C223111" i="3"/>
  <c r="C223112" i="3"/>
  <c r="C223113" i="3"/>
  <c r="C223114" i="3"/>
  <c r="C223115" i="3"/>
  <c r="C223116" i="3"/>
  <c r="C223117" i="3"/>
  <c r="C223118" i="3"/>
  <c r="C223119" i="3"/>
  <c r="C223120" i="3"/>
  <c r="C223121" i="3"/>
  <c r="C223122" i="3"/>
  <c r="C223123" i="3"/>
  <c r="C223124" i="3"/>
  <c r="C223125" i="3"/>
  <c r="C223126" i="3"/>
  <c r="C223127" i="3"/>
  <c r="C223128" i="3"/>
  <c r="C223129" i="3"/>
  <c r="C223130" i="3"/>
  <c r="C223131" i="3"/>
  <c r="C223132" i="3"/>
  <c r="C223133" i="3"/>
  <c r="C223134" i="3"/>
  <c r="C223135" i="3"/>
  <c r="C223136" i="3"/>
  <c r="C223137" i="3"/>
  <c r="C223138" i="3"/>
  <c r="C223139" i="3"/>
  <c r="C223140" i="3"/>
  <c r="C223141" i="3"/>
  <c r="C223142" i="3"/>
  <c r="C223143" i="3"/>
  <c r="C223144" i="3"/>
  <c r="C223145" i="3"/>
  <c r="C223146" i="3"/>
  <c r="C223147" i="3"/>
  <c r="C223148" i="3"/>
  <c r="C223149" i="3"/>
  <c r="C223150" i="3"/>
  <c r="C223151" i="3"/>
  <c r="C223152" i="3"/>
  <c r="C223153" i="3"/>
  <c r="C223154" i="3"/>
  <c r="C223155" i="3"/>
  <c r="C223156" i="3"/>
  <c r="C223157" i="3"/>
  <c r="C223158" i="3"/>
  <c r="C223159" i="3"/>
  <c r="C223160" i="3"/>
  <c r="C223161" i="3"/>
  <c r="C223162" i="3"/>
  <c r="C223163" i="3"/>
  <c r="C223164" i="3"/>
  <c r="C223165" i="3"/>
  <c r="C223166" i="3"/>
  <c r="C223167" i="3"/>
  <c r="C223168" i="3"/>
  <c r="C223169" i="3"/>
  <c r="C223170" i="3"/>
  <c r="C223171" i="3"/>
  <c r="C223172" i="3"/>
  <c r="C223173" i="3"/>
  <c r="C223174" i="3"/>
  <c r="C223175" i="3"/>
  <c r="C223176" i="3"/>
  <c r="C223177" i="3"/>
  <c r="C223178" i="3"/>
  <c r="C223179" i="3"/>
  <c r="C223180" i="3"/>
  <c r="C223181" i="3"/>
  <c r="C223182" i="3"/>
  <c r="C223183" i="3"/>
  <c r="C223184" i="3"/>
  <c r="C223185" i="3"/>
  <c r="C223186" i="3"/>
  <c r="C223187" i="3"/>
  <c r="C223188" i="3"/>
  <c r="C223189" i="3"/>
  <c r="C223190" i="3"/>
  <c r="C223191" i="3"/>
  <c r="C223192" i="3"/>
  <c r="C223193" i="3"/>
  <c r="C223194" i="3"/>
  <c r="C223195" i="3"/>
  <c r="C223196" i="3"/>
  <c r="C223197" i="3"/>
  <c r="C223198" i="3"/>
  <c r="C223199" i="3"/>
  <c r="C223200" i="3"/>
  <c r="C223201" i="3"/>
  <c r="C223202" i="3"/>
  <c r="C223203" i="3"/>
  <c r="C223204" i="3"/>
  <c r="C223205" i="3"/>
  <c r="C223206" i="3"/>
  <c r="C223207" i="3"/>
  <c r="C223208" i="3"/>
  <c r="C223209" i="3"/>
  <c r="C223210" i="3"/>
  <c r="C223211" i="3"/>
  <c r="C223212" i="3"/>
  <c r="C223213" i="3"/>
  <c r="C223214" i="3"/>
  <c r="C223215" i="3"/>
  <c r="C223216" i="3"/>
  <c r="C223217" i="3"/>
  <c r="C223218" i="3"/>
  <c r="C223219" i="3"/>
  <c r="C223220" i="3"/>
  <c r="C223221" i="3"/>
  <c r="C223222" i="3"/>
  <c r="C223223" i="3"/>
  <c r="C223224" i="3"/>
  <c r="C223225" i="3"/>
  <c r="C223226" i="3"/>
  <c r="C223227" i="3"/>
  <c r="C223228" i="3"/>
  <c r="C223229" i="3"/>
  <c r="C223230" i="3"/>
  <c r="C223231" i="3"/>
  <c r="C223232" i="3"/>
  <c r="C223233" i="3"/>
  <c r="C223234" i="3"/>
  <c r="C223235" i="3"/>
  <c r="C223236" i="3"/>
  <c r="C223237" i="3"/>
  <c r="C223238" i="3"/>
  <c r="C223239" i="3"/>
  <c r="C223240" i="3"/>
  <c r="C223241" i="3"/>
  <c r="C223242" i="3"/>
  <c r="C223243" i="3"/>
  <c r="C223244" i="3"/>
  <c r="C223245" i="3"/>
  <c r="C223246" i="3"/>
  <c r="C223247" i="3"/>
  <c r="C223248" i="3"/>
  <c r="C223249" i="3"/>
  <c r="C223250" i="3"/>
  <c r="C223251" i="3"/>
  <c r="C223252" i="3"/>
  <c r="C223253" i="3"/>
  <c r="C223254" i="3"/>
  <c r="C223255" i="3"/>
  <c r="C223256" i="3"/>
  <c r="C223257" i="3"/>
  <c r="C223258" i="3"/>
  <c r="C223259" i="3"/>
  <c r="C223260" i="3"/>
  <c r="C223261" i="3"/>
  <c r="C223262" i="3"/>
  <c r="C223263" i="3"/>
  <c r="C223264" i="3"/>
  <c r="C223265" i="3"/>
  <c r="C223266" i="3"/>
  <c r="C223267" i="3"/>
  <c r="C223268" i="3"/>
  <c r="C223269" i="3"/>
  <c r="C223270" i="3"/>
  <c r="C223271" i="3"/>
  <c r="C223272" i="3"/>
  <c r="C223273" i="3"/>
  <c r="C223274" i="3"/>
  <c r="C223275" i="3"/>
  <c r="C223276" i="3"/>
  <c r="C223277" i="3"/>
  <c r="C223278" i="3"/>
  <c r="C223279" i="3"/>
  <c r="C223280" i="3"/>
  <c r="C223281" i="3"/>
  <c r="C223282" i="3"/>
  <c r="C223283" i="3"/>
  <c r="C223284" i="3"/>
  <c r="C223285" i="3"/>
  <c r="C223286" i="3"/>
  <c r="C223287" i="3"/>
  <c r="C223288" i="3"/>
  <c r="C223289" i="3"/>
  <c r="C223290" i="3"/>
  <c r="C223291" i="3"/>
  <c r="C223292" i="3"/>
  <c r="C223293" i="3"/>
  <c r="C223294" i="3"/>
  <c r="C223295" i="3"/>
  <c r="C223296" i="3"/>
  <c r="C223297" i="3"/>
  <c r="C223298" i="3"/>
  <c r="C223299" i="3"/>
  <c r="C223300" i="3"/>
  <c r="C223301" i="3"/>
  <c r="C223302" i="3"/>
  <c r="C223303" i="3"/>
  <c r="C223304" i="3"/>
  <c r="C223305" i="3"/>
  <c r="C223306" i="3"/>
  <c r="C223307" i="3"/>
  <c r="C223308" i="3"/>
  <c r="C223309" i="3"/>
  <c r="C223310" i="3"/>
  <c r="C223311" i="3"/>
  <c r="C223312" i="3"/>
  <c r="C223313" i="3"/>
  <c r="C223314" i="3"/>
  <c r="C223315" i="3"/>
  <c r="C223316" i="3"/>
  <c r="C223317" i="3"/>
  <c r="C223318" i="3"/>
  <c r="C223319" i="3"/>
  <c r="C223320" i="3"/>
  <c r="C223321" i="3"/>
  <c r="C223322" i="3"/>
  <c r="C223323" i="3"/>
  <c r="C223324" i="3"/>
  <c r="C223325" i="3"/>
  <c r="C223326" i="3"/>
  <c r="C223327" i="3"/>
  <c r="C223328" i="3"/>
  <c r="C223329" i="3"/>
  <c r="C223330" i="3"/>
  <c r="C223331" i="3"/>
  <c r="C223332" i="3"/>
  <c r="C223333" i="3"/>
  <c r="C223334" i="3"/>
  <c r="C223335" i="3"/>
  <c r="C223336" i="3"/>
  <c r="C223337" i="3"/>
  <c r="C223338" i="3"/>
  <c r="C223339" i="3"/>
  <c r="C223340" i="3"/>
  <c r="C223341" i="3"/>
  <c r="C223342" i="3"/>
  <c r="C223343" i="3"/>
  <c r="C223344" i="3"/>
  <c r="C223345" i="3"/>
  <c r="C223346" i="3"/>
  <c r="C223347" i="3"/>
  <c r="C223348" i="3"/>
  <c r="C223349" i="3"/>
  <c r="C223350" i="3"/>
  <c r="C223351" i="3"/>
  <c r="C223352" i="3"/>
  <c r="C223353" i="3"/>
  <c r="C223354" i="3"/>
  <c r="C223355" i="3"/>
  <c r="C223356" i="3"/>
  <c r="C223357" i="3"/>
  <c r="C223358" i="3"/>
  <c r="C223359" i="3"/>
  <c r="C223360" i="3"/>
  <c r="C223361" i="3"/>
  <c r="C223362" i="3"/>
  <c r="C223363" i="3"/>
  <c r="C223364" i="3"/>
  <c r="C223365" i="3"/>
  <c r="C223366" i="3"/>
  <c r="C223367" i="3"/>
  <c r="C223368" i="3"/>
  <c r="C223369" i="3"/>
  <c r="C223370" i="3"/>
  <c r="C223371" i="3"/>
  <c r="C223372" i="3"/>
  <c r="C223373" i="3"/>
  <c r="C223374" i="3"/>
  <c r="C223375" i="3"/>
  <c r="C223376" i="3"/>
  <c r="C223377" i="3"/>
  <c r="C223378" i="3"/>
  <c r="C223379" i="3"/>
  <c r="C223380" i="3"/>
  <c r="C223381" i="3"/>
  <c r="C223382" i="3"/>
  <c r="C223383" i="3"/>
  <c r="C223384" i="3"/>
  <c r="C223385" i="3"/>
  <c r="C223386" i="3"/>
  <c r="C223387" i="3"/>
  <c r="C223388" i="3"/>
  <c r="C223389" i="3"/>
  <c r="C223390" i="3"/>
  <c r="C223391" i="3"/>
  <c r="C223392" i="3"/>
  <c r="C223393" i="3"/>
  <c r="C223394" i="3"/>
  <c r="C223395" i="3"/>
  <c r="C223396" i="3"/>
  <c r="C223397" i="3"/>
  <c r="C223398" i="3"/>
  <c r="C223399" i="3"/>
  <c r="C223400" i="3"/>
  <c r="C223401" i="3"/>
  <c r="C223402" i="3"/>
  <c r="C223403" i="3"/>
  <c r="C223404" i="3"/>
  <c r="C223405" i="3"/>
  <c r="C223406" i="3"/>
  <c r="C223407" i="3"/>
  <c r="C223408" i="3"/>
  <c r="C223409" i="3"/>
  <c r="C223410" i="3"/>
  <c r="C223411" i="3"/>
  <c r="C223412" i="3"/>
  <c r="C223413" i="3"/>
  <c r="C223414" i="3"/>
  <c r="C223415" i="3"/>
  <c r="C223416" i="3"/>
  <c r="C223417" i="3"/>
  <c r="C223418" i="3"/>
  <c r="C223419" i="3"/>
  <c r="C223420" i="3"/>
  <c r="C223421" i="3"/>
  <c r="C223422" i="3"/>
  <c r="C223423" i="3"/>
  <c r="C223424" i="3"/>
  <c r="C223425" i="3"/>
  <c r="C223426" i="3"/>
  <c r="C223427" i="3"/>
  <c r="C223428" i="3"/>
  <c r="C223429" i="3"/>
  <c r="C223430" i="3"/>
  <c r="C223431" i="3"/>
  <c r="C223432" i="3"/>
  <c r="C223433" i="3"/>
  <c r="C223434" i="3"/>
  <c r="C223435" i="3"/>
  <c r="C223436" i="3"/>
  <c r="C223437" i="3"/>
  <c r="C223438" i="3"/>
  <c r="C223439" i="3"/>
  <c r="C223440" i="3"/>
  <c r="C223441" i="3"/>
  <c r="C223442" i="3"/>
  <c r="C223443" i="3"/>
  <c r="C223444" i="3"/>
  <c r="C223445" i="3"/>
  <c r="C223446" i="3"/>
  <c r="C223447" i="3"/>
  <c r="C223448" i="3"/>
  <c r="C223449" i="3"/>
  <c r="C223450" i="3"/>
  <c r="C223451" i="3"/>
  <c r="C223452" i="3"/>
  <c r="C223453" i="3"/>
  <c r="C223454" i="3"/>
  <c r="C223455" i="3"/>
  <c r="C223456" i="3"/>
  <c r="C223457" i="3"/>
  <c r="C223458" i="3"/>
  <c r="C223459" i="3"/>
  <c r="C223460" i="3"/>
  <c r="C223461" i="3"/>
  <c r="C223462" i="3"/>
  <c r="C223463" i="3"/>
  <c r="C223464" i="3"/>
  <c r="C223465" i="3"/>
  <c r="C223466" i="3"/>
  <c r="C223467" i="3"/>
  <c r="C223468" i="3"/>
  <c r="C223469" i="3"/>
  <c r="C223470" i="3"/>
  <c r="C223471" i="3"/>
  <c r="C223472" i="3"/>
  <c r="C223473" i="3"/>
  <c r="C223474" i="3"/>
  <c r="C223475" i="3"/>
  <c r="C223476" i="3"/>
  <c r="C223477" i="3"/>
  <c r="C223478" i="3"/>
  <c r="C223479" i="3"/>
  <c r="C223480" i="3"/>
  <c r="C223481" i="3"/>
  <c r="C223482" i="3"/>
  <c r="C223483" i="3"/>
  <c r="C223484" i="3"/>
  <c r="C223485" i="3"/>
  <c r="C223486" i="3"/>
  <c r="C223487" i="3"/>
  <c r="C223488" i="3"/>
  <c r="C223489" i="3"/>
  <c r="C223490" i="3"/>
  <c r="C223491" i="3"/>
  <c r="C223492" i="3"/>
  <c r="C223493" i="3"/>
  <c r="C223494" i="3"/>
  <c r="C223495" i="3"/>
  <c r="C223496" i="3"/>
  <c r="C223497" i="3"/>
  <c r="C223498" i="3"/>
  <c r="C223499" i="3"/>
  <c r="C223500" i="3"/>
  <c r="C223501" i="3"/>
  <c r="C223502" i="3"/>
  <c r="C223503" i="3"/>
  <c r="C223504" i="3"/>
  <c r="C223505" i="3"/>
  <c r="C223506" i="3"/>
  <c r="C223507" i="3"/>
  <c r="C223508" i="3"/>
  <c r="C223509" i="3"/>
  <c r="C223510" i="3"/>
  <c r="C223511" i="3"/>
  <c r="C223512" i="3"/>
  <c r="C223513" i="3"/>
  <c r="C223514" i="3"/>
  <c r="C223515" i="3"/>
  <c r="C223516" i="3"/>
  <c r="C223517" i="3"/>
  <c r="C223518" i="3"/>
  <c r="C223519" i="3"/>
  <c r="C223520" i="3"/>
  <c r="C223521" i="3"/>
  <c r="C223522" i="3"/>
  <c r="C223523" i="3"/>
  <c r="C223524" i="3"/>
  <c r="C223525" i="3"/>
  <c r="C223526" i="3"/>
  <c r="C223527" i="3"/>
  <c r="C223528" i="3"/>
  <c r="C223529" i="3"/>
  <c r="C223530" i="3"/>
  <c r="C223531" i="3"/>
  <c r="C223532" i="3"/>
  <c r="C223533" i="3"/>
  <c r="C223534" i="3"/>
  <c r="C223535" i="3"/>
  <c r="C223536" i="3"/>
  <c r="C223537" i="3"/>
  <c r="C223538" i="3"/>
  <c r="C223539" i="3"/>
  <c r="C223540" i="3"/>
  <c r="C223541" i="3"/>
  <c r="C223542" i="3"/>
  <c r="C223543" i="3"/>
  <c r="C223544" i="3"/>
  <c r="C223545" i="3"/>
  <c r="C223546" i="3"/>
  <c r="C223547" i="3"/>
  <c r="C223548" i="3"/>
  <c r="C223549" i="3"/>
  <c r="C223550" i="3"/>
  <c r="C223551" i="3"/>
  <c r="C223552" i="3"/>
  <c r="C223553" i="3"/>
  <c r="C223554" i="3"/>
  <c r="C223555" i="3"/>
  <c r="C223556" i="3"/>
  <c r="C223557" i="3"/>
  <c r="C223558" i="3"/>
  <c r="C223559" i="3"/>
  <c r="C223560" i="3"/>
  <c r="C223561" i="3"/>
  <c r="C223562" i="3"/>
  <c r="C223563" i="3"/>
  <c r="C223564" i="3"/>
  <c r="C223565" i="3"/>
  <c r="C223566" i="3"/>
  <c r="C223567" i="3"/>
  <c r="C223568" i="3"/>
  <c r="C223569" i="3"/>
  <c r="C223570" i="3"/>
  <c r="C223571" i="3"/>
  <c r="C223572" i="3"/>
  <c r="C223573" i="3"/>
  <c r="C223574" i="3"/>
  <c r="C223575" i="3"/>
  <c r="C223576" i="3"/>
  <c r="C223577" i="3"/>
  <c r="C223578" i="3"/>
  <c r="C223579" i="3"/>
  <c r="C223580" i="3"/>
  <c r="C223581" i="3"/>
  <c r="C223582" i="3"/>
  <c r="C223583" i="3"/>
  <c r="C223584" i="3"/>
  <c r="C223585" i="3"/>
  <c r="C223586" i="3"/>
  <c r="C223587" i="3"/>
  <c r="C223588" i="3"/>
  <c r="C223589" i="3"/>
  <c r="C223590" i="3"/>
  <c r="C223591" i="3"/>
  <c r="C223592" i="3"/>
  <c r="C223593" i="3"/>
  <c r="C223594" i="3"/>
  <c r="C223595" i="3"/>
  <c r="C223596" i="3"/>
  <c r="C223597" i="3"/>
  <c r="C223598" i="3"/>
  <c r="C223599" i="3"/>
  <c r="C223600" i="3"/>
  <c r="C223601" i="3"/>
  <c r="C223602" i="3"/>
  <c r="C223603" i="3"/>
  <c r="C223604" i="3"/>
  <c r="C223605" i="3"/>
  <c r="C223606" i="3"/>
  <c r="C223607" i="3"/>
  <c r="C223608" i="3"/>
  <c r="C223609" i="3"/>
  <c r="C223610" i="3"/>
  <c r="C223611" i="3"/>
  <c r="C223612" i="3"/>
  <c r="C223613" i="3"/>
  <c r="C223614" i="3"/>
  <c r="C223615" i="3"/>
  <c r="C223616" i="3"/>
  <c r="C223617" i="3"/>
  <c r="C223618" i="3"/>
  <c r="C223619" i="3"/>
  <c r="C223620" i="3"/>
  <c r="C223621" i="3"/>
  <c r="C223622" i="3"/>
  <c r="C223623" i="3"/>
  <c r="C223624" i="3"/>
  <c r="C223625" i="3"/>
  <c r="C223626" i="3"/>
  <c r="C223627" i="3"/>
  <c r="C223628" i="3"/>
  <c r="C223629" i="3"/>
  <c r="C223630" i="3"/>
  <c r="C223631" i="3"/>
  <c r="C223632" i="3"/>
  <c r="C223633" i="3"/>
  <c r="C223634" i="3"/>
  <c r="C223635" i="3"/>
  <c r="C223636" i="3"/>
  <c r="C223637" i="3"/>
  <c r="C223638" i="3"/>
  <c r="C223639" i="3"/>
  <c r="C223640" i="3"/>
  <c r="C223641" i="3"/>
  <c r="C223642" i="3"/>
  <c r="C223643" i="3"/>
  <c r="C223644" i="3"/>
  <c r="C223645" i="3"/>
  <c r="C223646" i="3"/>
  <c r="C223647" i="3"/>
  <c r="C223648" i="3"/>
  <c r="C223649" i="3"/>
  <c r="C223650" i="3"/>
  <c r="C223651" i="3"/>
  <c r="C223652" i="3"/>
  <c r="C223653" i="3"/>
  <c r="C223654" i="3"/>
  <c r="C223655" i="3"/>
  <c r="C223656" i="3"/>
  <c r="C223657" i="3"/>
  <c r="C223658" i="3"/>
  <c r="C223659" i="3"/>
  <c r="C223660" i="3"/>
  <c r="C223661" i="3"/>
  <c r="C223662" i="3"/>
  <c r="C223663" i="3"/>
  <c r="C223664" i="3"/>
  <c r="C223665" i="3"/>
  <c r="C223666" i="3"/>
  <c r="C223667" i="3"/>
  <c r="C223668" i="3"/>
  <c r="C223669" i="3"/>
  <c r="C223670" i="3"/>
  <c r="C223671" i="3"/>
  <c r="C223672" i="3"/>
  <c r="C223673" i="3"/>
  <c r="C223674" i="3"/>
  <c r="C223675" i="3"/>
  <c r="C223676" i="3"/>
  <c r="C223677" i="3"/>
  <c r="C223678" i="3"/>
  <c r="C223679" i="3"/>
  <c r="C223680" i="3"/>
  <c r="C223681" i="3"/>
  <c r="C223682" i="3"/>
  <c r="C223683" i="3"/>
  <c r="C223684" i="3"/>
  <c r="C223685" i="3"/>
  <c r="C223686" i="3"/>
  <c r="C223687" i="3"/>
  <c r="C223688" i="3"/>
  <c r="C223689" i="3"/>
  <c r="C223690" i="3"/>
  <c r="C223691" i="3"/>
  <c r="C223692" i="3"/>
  <c r="C223693" i="3"/>
  <c r="C223694" i="3"/>
  <c r="C223695" i="3"/>
  <c r="C223696" i="3"/>
  <c r="C223697" i="3"/>
  <c r="C223698" i="3"/>
  <c r="C223699" i="3"/>
  <c r="C223700" i="3"/>
  <c r="C223701" i="3"/>
  <c r="C223702" i="3"/>
  <c r="C223703" i="3"/>
  <c r="C223704" i="3"/>
  <c r="C223705" i="3"/>
  <c r="C223706" i="3"/>
  <c r="C223707" i="3"/>
  <c r="C223708" i="3"/>
  <c r="C223709" i="3"/>
  <c r="C223710" i="3"/>
  <c r="C223711" i="3"/>
  <c r="C223712" i="3"/>
  <c r="C223713" i="3"/>
  <c r="C223714" i="3"/>
  <c r="C223715" i="3"/>
  <c r="C223716" i="3"/>
  <c r="C223717" i="3"/>
  <c r="C223718" i="3"/>
  <c r="C223719" i="3"/>
  <c r="C223720" i="3"/>
  <c r="C223721" i="3"/>
  <c r="C223722" i="3"/>
  <c r="C223723" i="3"/>
  <c r="C223724" i="3"/>
  <c r="C223725" i="3"/>
  <c r="C223726" i="3"/>
  <c r="C223727" i="3"/>
  <c r="C223728" i="3"/>
  <c r="C223729" i="3"/>
  <c r="C223730" i="3"/>
  <c r="C223731" i="3"/>
  <c r="C223732" i="3"/>
  <c r="C223733" i="3"/>
  <c r="C223734" i="3"/>
  <c r="C223735" i="3"/>
  <c r="C223736" i="3"/>
  <c r="C223737" i="3"/>
  <c r="C223738" i="3"/>
  <c r="C223739" i="3"/>
  <c r="C223740" i="3"/>
  <c r="C223741" i="3"/>
  <c r="C223742" i="3"/>
  <c r="C223743" i="3"/>
  <c r="C223744" i="3"/>
  <c r="C223745" i="3"/>
  <c r="C223746" i="3"/>
  <c r="C223747" i="3"/>
  <c r="C223748" i="3"/>
  <c r="C223749" i="3"/>
  <c r="C223750" i="3"/>
  <c r="C223751" i="3"/>
  <c r="C223752" i="3"/>
  <c r="C223753" i="3"/>
  <c r="C223754" i="3"/>
  <c r="C223755" i="3"/>
  <c r="C223756" i="3"/>
  <c r="C223757" i="3"/>
  <c r="C223758" i="3"/>
  <c r="C223759" i="3"/>
  <c r="C223760" i="3"/>
  <c r="C223761" i="3"/>
  <c r="C223762" i="3"/>
  <c r="C223763" i="3"/>
  <c r="C223764" i="3"/>
  <c r="C223765" i="3"/>
  <c r="C223766" i="3"/>
  <c r="C223767" i="3"/>
  <c r="C223768" i="3"/>
  <c r="C223769" i="3"/>
  <c r="C223770" i="3"/>
  <c r="C223771" i="3"/>
  <c r="C223772" i="3"/>
  <c r="C223773" i="3"/>
  <c r="C223774" i="3"/>
  <c r="C223775" i="3"/>
  <c r="C223776" i="3"/>
  <c r="C223777" i="3"/>
  <c r="C223778" i="3"/>
  <c r="C223779" i="3"/>
  <c r="C223780" i="3"/>
  <c r="C223781" i="3"/>
  <c r="C223782" i="3"/>
  <c r="C223783" i="3"/>
  <c r="C223784" i="3"/>
  <c r="C223785" i="3"/>
  <c r="C223786" i="3"/>
  <c r="C223787" i="3"/>
  <c r="C223788" i="3"/>
  <c r="C223789" i="3"/>
  <c r="C223790" i="3"/>
  <c r="C223791" i="3"/>
  <c r="C223792" i="3"/>
  <c r="C223793" i="3"/>
  <c r="C223794" i="3"/>
  <c r="C223795" i="3"/>
  <c r="C223796" i="3"/>
  <c r="C223797" i="3"/>
  <c r="C223798" i="3"/>
  <c r="C223799" i="3"/>
  <c r="C223800" i="3"/>
  <c r="C223801" i="3"/>
  <c r="C223802" i="3"/>
  <c r="C223803" i="3"/>
  <c r="C223804" i="3"/>
  <c r="C223805" i="3"/>
  <c r="C223806" i="3"/>
  <c r="C223807" i="3"/>
  <c r="C223808" i="3"/>
  <c r="C223809" i="3"/>
  <c r="C223810" i="3"/>
  <c r="C223811" i="3"/>
  <c r="C223812" i="3"/>
  <c r="C223813" i="3"/>
  <c r="C223814" i="3"/>
  <c r="C223815" i="3"/>
  <c r="C223816" i="3"/>
  <c r="C223817" i="3"/>
  <c r="C223818" i="3"/>
  <c r="C223819" i="3"/>
  <c r="C223820" i="3"/>
  <c r="C223821" i="3"/>
  <c r="C223822" i="3"/>
  <c r="C223823" i="3"/>
  <c r="C223824" i="3"/>
  <c r="C223825" i="3"/>
  <c r="C223826" i="3"/>
  <c r="C223827" i="3"/>
  <c r="C223828" i="3"/>
  <c r="C223829" i="3"/>
  <c r="C223830" i="3"/>
  <c r="C223831" i="3"/>
  <c r="C223832" i="3"/>
  <c r="C223833" i="3"/>
  <c r="C223834" i="3"/>
  <c r="C223835" i="3"/>
  <c r="C223836" i="3"/>
  <c r="C223837" i="3"/>
  <c r="C223838" i="3"/>
  <c r="C223839" i="3"/>
  <c r="C223840" i="3"/>
  <c r="C223841" i="3"/>
  <c r="C223842" i="3"/>
  <c r="C223843" i="3"/>
  <c r="C223844" i="3"/>
  <c r="C223845" i="3"/>
  <c r="C223846" i="3"/>
  <c r="C223847" i="3"/>
  <c r="C223848" i="3"/>
  <c r="C223849" i="3"/>
  <c r="C223850" i="3"/>
  <c r="C223851" i="3"/>
  <c r="C223852" i="3"/>
  <c r="C223853" i="3"/>
  <c r="C223854" i="3"/>
  <c r="C223855" i="3"/>
  <c r="C223856" i="3"/>
  <c r="C223857" i="3"/>
  <c r="C223858" i="3"/>
  <c r="C223859" i="3"/>
  <c r="C223860" i="3"/>
  <c r="C223861" i="3"/>
  <c r="C223862" i="3"/>
  <c r="C223863" i="3"/>
  <c r="C223864" i="3"/>
  <c r="C223865" i="3"/>
  <c r="C223866" i="3"/>
  <c r="C223867" i="3"/>
  <c r="C223868" i="3"/>
  <c r="C223869" i="3"/>
  <c r="C223870" i="3"/>
  <c r="C223871" i="3"/>
  <c r="C223872" i="3"/>
  <c r="C223873" i="3"/>
  <c r="C223874" i="3"/>
  <c r="C223875" i="3"/>
  <c r="C223876" i="3"/>
  <c r="C223877" i="3"/>
  <c r="C223878" i="3"/>
  <c r="C223879" i="3"/>
  <c r="C223880" i="3"/>
  <c r="C223881" i="3"/>
  <c r="C223882" i="3"/>
  <c r="C223883" i="3"/>
  <c r="C223884" i="3"/>
  <c r="C223885" i="3"/>
  <c r="C223886" i="3"/>
  <c r="C223887" i="3"/>
  <c r="C223888" i="3"/>
  <c r="C223889" i="3"/>
  <c r="C223890" i="3"/>
  <c r="C223891" i="3"/>
  <c r="C223892" i="3"/>
  <c r="C223893" i="3"/>
  <c r="C223894" i="3"/>
  <c r="C223895" i="3"/>
  <c r="C223896" i="3"/>
  <c r="C223897" i="3"/>
  <c r="C223898" i="3"/>
  <c r="C223899" i="3"/>
  <c r="C223900" i="3"/>
  <c r="C223901" i="3"/>
  <c r="C223902" i="3"/>
  <c r="C223903" i="3"/>
  <c r="C223904" i="3"/>
  <c r="C223905" i="3"/>
  <c r="C223906" i="3"/>
  <c r="C223907" i="3"/>
  <c r="C223908" i="3"/>
  <c r="C223909" i="3"/>
  <c r="C223910" i="3"/>
  <c r="C223911" i="3"/>
  <c r="C223912" i="3"/>
  <c r="C223913" i="3"/>
  <c r="C223914" i="3"/>
  <c r="C223915" i="3"/>
  <c r="C223916" i="3"/>
  <c r="C223917" i="3"/>
  <c r="C223918" i="3"/>
  <c r="C223919" i="3"/>
  <c r="C223920" i="3"/>
  <c r="C223921" i="3"/>
  <c r="C223922" i="3"/>
  <c r="C223923" i="3"/>
  <c r="C223924" i="3"/>
  <c r="C223925" i="3"/>
  <c r="C223926" i="3"/>
  <c r="C223927" i="3"/>
  <c r="C223928" i="3"/>
  <c r="C223929" i="3"/>
  <c r="C223930" i="3"/>
  <c r="C223931" i="3"/>
  <c r="C223932" i="3"/>
  <c r="C223933" i="3"/>
  <c r="C223934" i="3"/>
  <c r="C223935" i="3"/>
  <c r="C223936" i="3"/>
  <c r="C223937" i="3"/>
  <c r="C223938" i="3"/>
  <c r="C223939" i="3"/>
  <c r="C223940" i="3"/>
  <c r="C223941" i="3"/>
  <c r="C223942" i="3"/>
  <c r="C223943" i="3"/>
  <c r="C223944" i="3"/>
  <c r="C223945" i="3"/>
  <c r="C223946" i="3"/>
  <c r="C223947" i="3"/>
  <c r="C223948" i="3"/>
  <c r="C223949" i="3"/>
  <c r="C223950" i="3"/>
  <c r="C223951" i="3"/>
  <c r="C223952" i="3"/>
  <c r="C223953" i="3"/>
  <c r="C223954" i="3"/>
  <c r="C223955" i="3"/>
  <c r="C223956" i="3"/>
  <c r="C223957" i="3"/>
  <c r="C223958" i="3"/>
  <c r="C223959" i="3"/>
  <c r="C223960" i="3"/>
  <c r="C223961" i="3"/>
  <c r="C223962" i="3"/>
  <c r="C223963" i="3"/>
  <c r="C223964" i="3"/>
  <c r="C223965" i="3"/>
  <c r="C223966" i="3"/>
  <c r="C223967" i="3"/>
  <c r="C223968" i="3"/>
  <c r="C223969" i="3"/>
  <c r="C223970" i="3"/>
  <c r="C223971" i="3"/>
  <c r="C223972" i="3"/>
  <c r="C223973" i="3"/>
  <c r="C223974" i="3"/>
  <c r="C223975" i="3"/>
  <c r="C223976" i="3"/>
  <c r="C223977" i="3"/>
  <c r="C223978" i="3"/>
  <c r="C223979" i="3"/>
  <c r="C223980" i="3"/>
  <c r="C223981" i="3"/>
  <c r="C223982" i="3"/>
  <c r="C223983" i="3"/>
  <c r="C223984" i="3"/>
  <c r="C223985" i="3"/>
  <c r="C223986" i="3"/>
  <c r="C223987" i="3"/>
  <c r="C223988" i="3"/>
  <c r="C223989" i="3"/>
  <c r="C223990" i="3"/>
  <c r="C223991" i="3"/>
  <c r="C223992" i="3"/>
  <c r="C223993" i="3"/>
  <c r="C223994" i="3"/>
  <c r="C223995" i="3"/>
  <c r="C223996" i="3"/>
  <c r="C223997" i="3"/>
  <c r="C223998" i="3"/>
  <c r="C223999" i="3"/>
  <c r="C224000" i="3"/>
  <c r="C224001" i="3"/>
  <c r="C224002" i="3"/>
  <c r="C224003" i="3"/>
  <c r="C224004" i="3"/>
  <c r="C224005" i="3"/>
  <c r="C224006" i="3"/>
  <c r="C224007" i="3"/>
  <c r="C224008" i="3"/>
  <c r="C224009" i="3"/>
  <c r="C224010" i="3"/>
  <c r="C224011" i="3"/>
  <c r="C224012" i="3"/>
  <c r="C224013" i="3"/>
  <c r="C224014" i="3"/>
  <c r="C224015" i="3"/>
  <c r="C224016" i="3"/>
  <c r="C224017" i="3"/>
  <c r="C224018" i="3"/>
  <c r="C224019" i="3"/>
  <c r="C224020" i="3"/>
  <c r="C224021" i="3"/>
  <c r="C224022" i="3"/>
  <c r="C224023" i="3"/>
  <c r="C224024" i="3"/>
  <c r="C224025" i="3"/>
  <c r="C224026" i="3"/>
  <c r="C224027" i="3"/>
  <c r="C224028" i="3"/>
  <c r="C224029" i="3"/>
  <c r="C224030" i="3"/>
  <c r="C224031" i="3"/>
  <c r="C224032" i="3"/>
  <c r="C224033" i="3"/>
  <c r="C224034" i="3"/>
  <c r="C224035" i="3"/>
  <c r="C224036" i="3"/>
  <c r="C224037" i="3"/>
  <c r="C224038" i="3"/>
  <c r="C224039" i="3"/>
  <c r="C224040" i="3"/>
  <c r="C224041" i="3"/>
  <c r="C224042" i="3"/>
  <c r="C224043" i="3"/>
  <c r="C224044" i="3"/>
  <c r="C224045" i="3"/>
  <c r="C224046" i="3"/>
  <c r="C224047" i="3"/>
  <c r="C224048" i="3"/>
  <c r="C224049" i="3"/>
  <c r="C224050" i="3"/>
  <c r="C224051" i="3"/>
  <c r="C224052" i="3"/>
  <c r="C224053" i="3"/>
  <c r="C224054" i="3"/>
  <c r="C224055" i="3"/>
  <c r="C224056" i="3"/>
  <c r="C224057" i="3"/>
  <c r="C224058" i="3"/>
  <c r="C224059" i="3"/>
  <c r="C224060" i="3"/>
  <c r="C224061" i="3"/>
  <c r="C224062" i="3"/>
  <c r="C224063" i="3"/>
  <c r="C224064" i="3"/>
  <c r="C224065" i="3"/>
  <c r="C224066" i="3"/>
  <c r="C224067" i="3"/>
  <c r="C224068" i="3"/>
  <c r="C224069" i="3"/>
  <c r="C224070" i="3"/>
  <c r="C224071" i="3"/>
  <c r="C224072" i="3"/>
  <c r="C224073" i="3"/>
  <c r="C224074" i="3"/>
  <c r="C224075" i="3"/>
  <c r="C224076" i="3"/>
  <c r="C224077" i="3"/>
  <c r="C224078" i="3"/>
  <c r="C224079" i="3"/>
  <c r="C224080" i="3"/>
  <c r="C224081" i="3"/>
  <c r="C224082" i="3"/>
  <c r="C224083" i="3"/>
  <c r="C224084" i="3"/>
  <c r="C224085" i="3"/>
  <c r="C224086" i="3"/>
  <c r="C224087" i="3"/>
  <c r="C224088" i="3"/>
  <c r="C224089" i="3"/>
  <c r="C224090" i="3"/>
  <c r="C224091" i="3"/>
  <c r="C224092" i="3"/>
  <c r="C224093" i="3"/>
  <c r="C224094" i="3"/>
  <c r="C224095" i="3"/>
  <c r="C224096" i="3"/>
  <c r="C224097" i="3"/>
  <c r="C224098" i="3"/>
  <c r="C224099" i="3"/>
  <c r="C224100" i="3"/>
  <c r="C224101" i="3"/>
  <c r="C224102" i="3"/>
  <c r="C224103" i="3"/>
  <c r="C224104" i="3"/>
  <c r="C224105" i="3"/>
  <c r="C224106" i="3"/>
  <c r="C224107" i="3"/>
  <c r="C224108" i="3"/>
  <c r="C224109" i="3"/>
  <c r="C224110" i="3"/>
  <c r="C224111" i="3"/>
  <c r="C224112" i="3"/>
  <c r="C224113" i="3"/>
  <c r="C224114" i="3"/>
  <c r="C224115" i="3"/>
  <c r="C224116" i="3"/>
  <c r="C224117" i="3"/>
  <c r="C224118" i="3"/>
  <c r="C224119" i="3"/>
  <c r="C224120" i="3"/>
  <c r="C224121" i="3"/>
  <c r="C224122" i="3"/>
  <c r="C224123" i="3"/>
  <c r="C224124" i="3"/>
  <c r="C224125" i="3"/>
  <c r="C224126" i="3"/>
  <c r="C224127" i="3"/>
  <c r="C224128" i="3"/>
  <c r="C224129" i="3"/>
  <c r="C224130" i="3"/>
  <c r="C224131" i="3"/>
  <c r="C224132" i="3"/>
  <c r="C224133" i="3"/>
  <c r="C224134" i="3"/>
  <c r="C224135" i="3"/>
  <c r="C224136" i="3"/>
  <c r="C224137" i="3"/>
  <c r="C224138" i="3"/>
  <c r="C224139" i="3"/>
  <c r="C224140" i="3"/>
  <c r="C224141" i="3"/>
  <c r="C224142" i="3"/>
  <c r="C224143" i="3"/>
  <c r="C224144" i="3"/>
  <c r="C224145" i="3"/>
  <c r="C224146" i="3"/>
  <c r="C224147" i="3"/>
  <c r="C224148" i="3"/>
  <c r="C224149" i="3"/>
  <c r="C224150" i="3"/>
  <c r="C224151" i="3"/>
  <c r="C224152" i="3"/>
  <c r="C224153" i="3"/>
  <c r="C224154" i="3"/>
  <c r="C224155" i="3"/>
  <c r="C224156" i="3"/>
  <c r="C224157" i="3"/>
  <c r="C224158" i="3"/>
  <c r="C224159" i="3"/>
  <c r="C224160" i="3"/>
  <c r="C224161" i="3"/>
  <c r="C224162" i="3"/>
  <c r="C224163" i="3"/>
  <c r="C224164" i="3"/>
  <c r="C224165" i="3"/>
  <c r="C224166" i="3"/>
  <c r="C224167" i="3"/>
  <c r="C224168" i="3"/>
  <c r="C224169" i="3"/>
  <c r="C224170" i="3"/>
  <c r="C224171" i="3"/>
  <c r="C224172" i="3"/>
  <c r="C224173" i="3"/>
  <c r="C224174" i="3"/>
  <c r="C224175" i="3"/>
  <c r="C224176" i="3"/>
  <c r="C224177" i="3"/>
  <c r="C224178" i="3"/>
  <c r="C224179" i="3"/>
  <c r="C224180" i="3"/>
  <c r="C224181" i="3"/>
  <c r="C224182" i="3"/>
  <c r="C224183" i="3"/>
  <c r="C224184" i="3"/>
  <c r="C224185" i="3"/>
  <c r="C224186" i="3"/>
  <c r="C224187" i="3"/>
  <c r="C224188" i="3"/>
  <c r="C224189" i="3"/>
  <c r="C224190" i="3"/>
  <c r="C224191" i="3"/>
  <c r="C224192" i="3"/>
  <c r="C224193" i="3"/>
  <c r="C224194" i="3"/>
  <c r="C224195" i="3"/>
  <c r="C224196" i="3"/>
  <c r="C224197" i="3"/>
  <c r="C224198" i="3"/>
  <c r="C224199" i="3"/>
  <c r="C224200" i="3"/>
  <c r="C224201" i="3"/>
  <c r="C224202" i="3"/>
  <c r="C224203" i="3"/>
  <c r="C224204" i="3"/>
  <c r="C224205" i="3"/>
  <c r="C224206" i="3"/>
  <c r="C224207" i="3"/>
  <c r="C224208" i="3"/>
  <c r="C224209" i="3"/>
  <c r="C224210" i="3"/>
  <c r="C224211" i="3"/>
  <c r="C224212" i="3"/>
  <c r="C224213" i="3"/>
  <c r="C224214" i="3"/>
  <c r="C224215" i="3"/>
  <c r="C224216" i="3"/>
  <c r="C224217" i="3"/>
  <c r="C224218" i="3"/>
  <c r="C224219" i="3"/>
  <c r="C224220" i="3"/>
  <c r="C224221" i="3"/>
  <c r="C224222" i="3"/>
  <c r="C224223" i="3"/>
  <c r="C224224" i="3"/>
  <c r="C224225" i="3"/>
  <c r="C224226" i="3"/>
  <c r="C224227" i="3"/>
  <c r="C224228" i="3"/>
  <c r="C224229" i="3"/>
  <c r="C224230" i="3"/>
  <c r="C224231" i="3"/>
  <c r="C224232" i="3"/>
  <c r="C224233" i="3"/>
  <c r="C224234" i="3"/>
  <c r="C224235" i="3"/>
  <c r="C224236" i="3"/>
  <c r="C224237" i="3"/>
  <c r="C224238" i="3"/>
  <c r="C224239" i="3"/>
  <c r="C224240" i="3"/>
  <c r="C224241" i="3"/>
  <c r="C224242" i="3"/>
  <c r="C224243" i="3"/>
  <c r="C224244" i="3"/>
  <c r="C224245" i="3"/>
  <c r="C224246" i="3"/>
  <c r="C224247" i="3"/>
  <c r="C224248" i="3"/>
  <c r="C224249" i="3"/>
  <c r="C224250" i="3"/>
  <c r="C224251" i="3"/>
  <c r="C224252" i="3"/>
  <c r="C224253" i="3"/>
  <c r="C224254" i="3"/>
  <c r="C224255" i="3"/>
  <c r="C224256" i="3"/>
  <c r="C224257" i="3"/>
  <c r="C224258" i="3"/>
  <c r="C224259" i="3"/>
  <c r="C224260" i="3"/>
  <c r="C224261" i="3"/>
  <c r="C224262" i="3"/>
  <c r="C224263" i="3"/>
  <c r="C224264" i="3"/>
  <c r="C224265" i="3"/>
  <c r="C224266" i="3"/>
  <c r="C224267" i="3"/>
  <c r="C224268" i="3"/>
  <c r="C224269" i="3"/>
  <c r="C224270" i="3"/>
  <c r="C224271" i="3"/>
  <c r="C224272" i="3"/>
  <c r="C224273" i="3"/>
  <c r="C224274" i="3"/>
  <c r="C224275" i="3"/>
  <c r="C224276" i="3"/>
  <c r="C224277" i="3"/>
  <c r="C224278" i="3"/>
  <c r="C224279" i="3"/>
  <c r="C224280" i="3"/>
  <c r="C224281" i="3"/>
  <c r="C224282" i="3"/>
  <c r="C224283" i="3"/>
  <c r="C224284" i="3"/>
  <c r="C224285" i="3"/>
  <c r="C224286" i="3"/>
  <c r="C224287" i="3"/>
  <c r="C224288" i="3"/>
  <c r="C224289" i="3"/>
  <c r="C224290" i="3"/>
  <c r="C224291" i="3"/>
  <c r="C224292" i="3"/>
  <c r="C224293" i="3"/>
  <c r="C224294" i="3"/>
  <c r="C224295" i="3"/>
  <c r="C224296" i="3"/>
  <c r="C224297" i="3"/>
  <c r="C224298" i="3"/>
  <c r="C224299" i="3"/>
  <c r="C224300" i="3"/>
  <c r="C224301" i="3"/>
  <c r="C224302" i="3"/>
  <c r="C224303" i="3"/>
  <c r="C224304" i="3"/>
  <c r="C224305" i="3"/>
  <c r="C224306" i="3"/>
  <c r="C224307" i="3"/>
  <c r="C224308" i="3"/>
  <c r="C224309" i="3"/>
  <c r="C224310" i="3"/>
  <c r="C224311" i="3"/>
  <c r="C224312" i="3"/>
  <c r="C224313" i="3"/>
  <c r="C224314" i="3"/>
  <c r="C224315" i="3"/>
  <c r="C224316" i="3"/>
  <c r="C224317" i="3"/>
  <c r="C224318" i="3"/>
  <c r="C224319" i="3"/>
  <c r="C224320" i="3"/>
  <c r="C224321" i="3"/>
  <c r="C224322" i="3"/>
  <c r="C224323" i="3"/>
  <c r="C224324" i="3"/>
  <c r="C224325" i="3"/>
  <c r="C224326" i="3"/>
  <c r="C224327" i="3"/>
  <c r="C224328" i="3"/>
  <c r="C224329" i="3"/>
  <c r="C224330" i="3"/>
  <c r="C224331" i="3"/>
  <c r="C224332" i="3"/>
  <c r="C224333" i="3"/>
  <c r="C224334" i="3"/>
  <c r="C224335" i="3"/>
  <c r="C224336" i="3"/>
  <c r="C224337" i="3"/>
  <c r="C224338" i="3"/>
  <c r="C224339" i="3"/>
  <c r="C224340" i="3"/>
  <c r="C224341" i="3"/>
  <c r="C224342" i="3"/>
  <c r="C224343" i="3"/>
  <c r="C224344" i="3"/>
  <c r="C224345" i="3"/>
  <c r="C224346" i="3"/>
  <c r="C224347" i="3"/>
  <c r="C224348" i="3"/>
  <c r="C224349" i="3"/>
  <c r="C224350" i="3"/>
  <c r="C224351" i="3"/>
  <c r="C224352" i="3"/>
  <c r="C224353" i="3"/>
  <c r="C224354" i="3"/>
  <c r="C224355" i="3"/>
  <c r="C224356" i="3"/>
  <c r="C224357" i="3"/>
  <c r="C224358" i="3"/>
  <c r="C224359" i="3"/>
  <c r="C224360" i="3"/>
  <c r="C224361" i="3"/>
  <c r="C224362" i="3"/>
  <c r="C224363" i="3"/>
  <c r="C224364" i="3"/>
  <c r="C224365" i="3"/>
  <c r="C224366" i="3"/>
  <c r="C224367" i="3"/>
  <c r="C224368" i="3"/>
  <c r="C224369" i="3"/>
  <c r="C224370" i="3"/>
  <c r="C224371" i="3"/>
  <c r="C224372" i="3"/>
  <c r="C224373" i="3"/>
  <c r="C224374" i="3"/>
  <c r="C224375" i="3"/>
  <c r="C224376" i="3"/>
  <c r="C224377" i="3"/>
  <c r="C224378" i="3"/>
  <c r="C224379" i="3"/>
  <c r="C224380" i="3"/>
  <c r="C224381" i="3"/>
  <c r="C224382" i="3"/>
  <c r="C224383" i="3"/>
  <c r="C224384" i="3"/>
  <c r="C224385" i="3"/>
  <c r="C224386" i="3"/>
  <c r="C224387" i="3"/>
  <c r="C224388" i="3"/>
  <c r="C224389" i="3"/>
  <c r="C224390" i="3"/>
  <c r="C224391" i="3"/>
  <c r="C224392" i="3"/>
  <c r="C224393" i="3"/>
  <c r="C224394" i="3"/>
  <c r="C224395" i="3"/>
  <c r="C224396" i="3"/>
  <c r="C224397" i="3"/>
  <c r="C224398" i="3"/>
  <c r="C224399" i="3"/>
  <c r="C224400" i="3"/>
  <c r="C224401" i="3"/>
  <c r="C224402" i="3"/>
  <c r="C224403" i="3"/>
  <c r="C224404" i="3"/>
  <c r="C224405" i="3"/>
  <c r="C224406" i="3"/>
  <c r="C224407" i="3"/>
  <c r="C224408" i="3"/>
  <c r="C224409" i="3"/>
  <c r="C224410" i="3"/>
  <c r="C224411" i="3"/>
  <c r="C224412" i="3"/>
  <c r="C224413" i="3"/>
  <c r="C224414" i="3"/>
  <c r="C224415" i="3"/>
  <c r="C224416" i="3"/>
  <c r="C224417" i="3"/>
  <c r="C224418" i="3"/>
  <c r="C224419" i="3"/>
  <c r="C224420" i="3"/>
  <c r="C224421" i="3"/>
  <c r="C224422" i="3"/>
  <c r="C224423" i="3"/>
  <c r="C224424" i="3"/>
  <c r="C224425" i="3"/>
  <c r="C224426" i="3"/>
  <c r="C224427" i="3"/>
  <c r="C224428" i="3"/>
  <c r="C224429" i="3"/>
  <c r="C224430" i="3"/>
  <c r="C224431" i="3"/>
  <c r="C224432" i="3"/>
  <c r="C224433" i="3"/>
  <c r="C224434" i="3"/>
  <c r="C224435" i="3"/>
  <c r="C224436" i="3"/>
  <c r="C224437" i="3"/>
  <c r="C224438" i="3"/>
  <c r="C224439" i="3"/>
  <c r="C224440" i="3"/>
  <c r="C224441" i="3"/>
  <c r="C224442" i="3"/>
  <c r="C224443" i="3"/>
  <c r="C224444" i="3"/>
  <c r="C224445" i="3"/>
  <c r="C224446" i="3"/>
  <c r="C224447" i="3"/>
  <c r="C224448" i="3"/>
  <c r="C224449" i="3"/>
  <c r="C224450" i="3"/>
  <c r="C224451" i="3"/>
  <c r="C224452" i="3"/>
  <c r="C224453" i="3"/>
  <c r="C224454" i="3"/>
  <c r="C224455" i="3"/>
  <c r="C224456" i="3"/>
  <c r="C224457" i="3"/>
  <c r="C224458" i="3"/>
  <c r="C224459" i="3"/>
  <c r="C224460" i="3"/>
  <c r="C224461" i="3"/>
  <c r="C224462" i="3"/>
  <c r="C224463" i="3"/>
  <c r="C224464" i="3"/>
  <c r="C224465" i="3"/>
  <c r="C224466" i="3"/>
  <c r="C224467" i="3"/>
  <c r="C224468" i="3"/>
  <c r="C224469" i="3"/>
  <c r="C224470" i="3"/>
  <c r="C224471" i="3"/>
  <c r="C224472" i="3"/>
  <c r="C224473" i="3"/>
  <c r="C224474" i="3"/>
  <c r="C224475" i="3"/>
  <c r="C224476" i="3"/>
  <c r="C224477" i="3"/>
  <c r="C224478" i="3"/>
  <c r="C224479" i="3"/>
  <c r="C224480" i="3"/>
  <c r="C224481" i="3"/>
  <c r="C224482" i="3"/>
  <c r="C224483" i="3"/>
  <c r="C224484" i="3"/>
  <c r="C224485" i="3"/>
  <c r="C224486" i="3"/>
  <c r="C224487" i="3"/>
  <c r="C224488" i="3"/>
  <c r="C224489" i="3"/>
  <c r="C224490" i="3"/>
  <c r="C224491" i="3"/>
  <c r="C224492" i="3"/>
  <c r="C224493" i="3"/>
  <c r="C224494" i="3"/>
  <c r="C224495" i="3"/>
  <c r="C224496" i="3"/>
  <c r="C224497" i="3"/>
  <c r="C224498" i="3"/>
  <c r="C224499" i="3"/>
  <c r="C224500" i="3"/>
  <c r="C224501" i="3"/>
  <c r="C224502" i="3"/>
  <c r="C224503" i="3"/>
  <c r="C224504" i="3"/>
  <c r="C224505" i="3"/>
  <c r="C224506" i="3"/>
  <c r="C224507" i="3"/>
  <c r="C224508" i="3"/>
  <c r="C224509" i="3"/>
  <c r="C224510" i="3"/>
  <c r="C224511" i="3"/>
  <c r="C224512" i="3"/>
  <c r="C224513" i="3"/>
  <c r="C224514" i="3"/>
  <c r="C224515" i="3"/>
  <c r="C224516" i="3"/>
  <c r="C224517" i="3"/>
  <c r="C224518" i="3"/>
  <c r="C224519" i="3"/>
  <c r="C224520" i="3"/>
  <c r="C224521" i="3"/>
  <c r="C224522" i="3"/>
  <c r="C224523" i="3"/>
  <c r="C224524" i="3"/>
  <c r="C224525" i="3"/>
  <c r="C224526" i="3"/>
  <c r="C224527" i="3"/>
  <c r="C224528" i="3"/>
  <c r="C224529" i="3"/>
  <c r="C224530" i="3"/>
  <c r="C224531" i="3"/>
  <c r="C224532" i="3"/>
  <c r="C224533" i="3"/>
  <c r="C224534" i="3"/>
  <c r="C224535" i="3"/>
  <c r="C224536" i="3"/>
  <c r="C224537" i="3"/>
  <c r="C224538" i="3"/>
  <c r="C224539" i="3"/>
  <c r="C224540" i="3"/>
  <c r="C224541" i="3"/>
  <c r="C224542" i="3"/>
  <c r="C224543" i="3"/>
  <c r="C224544" i="3"/>
  <c r="C224545" i="3"/>
  <c r="C224546" i="3"/>
  <c r="C224547" i="3"/>
  <c r="C224548" i="3"/>
  <c r="C224549" i="3"/>
  <c r="C224550" i="3"/>
  <c r="C224551" i="3"/>
  <c r="C224552" i="3"/>
  <c r="C224553" i="3"/>
  <c r="C224554" i="3"/>
  <c r="C224555" i="3"/>
  <c r="C224556" i="3"/>
  <c r="C224557" i="3"/>
  <c r="C224558" i="3"/>
  <c r="C224559" i="3"/>
  <c r="C224560" i="3"/>
  <c r="C224561" i="3"/>
  <c r="C224562" i="3"/>
  <c r="C224563" i="3"/>
  <c r="C224564" i="3"/>
  <c r="C224565" i="3"/>
  <c r="C224566" i="3"/>
  <c r="C224567" i="3"/>
  <c r="C224568" i="3"/>
  <c r="C224569" i="3"/>
  <c r="C224570" i="3"/>
  <c r="C224571" i="3"/>
  <c r="C224572" i="3"/>
  <c r="C224573" i="3"/>
  <c r="C224574" i="3"/>
  <c r="C224575" i="3"/>
  <c r="C224576" i="3"/>
  <c r="C224577" i="3"/>
  <c r="C224578" i="3"/>
  <c r="C224579" i="3"/>
  <c r="C224580" i="3"/>
  <c r="C224581" i="3"/>
  <c r="C224582" i="3"/>
  <c r="C224583" i="3"/>
  <c r="C224584" i="3"/>
  <c r="C224585" i="3"/>
  <c r="C224586" i="3"/>
  <c r="C224587" i="3"/>
  <c r="C224588" i="3"/>
  <c r="C224589" i="3"/>
  <c r="C224590" i="3"/>
  <c r="C224591" i="3"/>
  <c r="C224592" i="3"/>
  <c r="C224593" i="3"/>
  <c r="C224594" i="3"/>
  <c r="C224595" i="3"/>
  <c r="C224596" i="3"/>
  <c r="C224597" i="3"/>
  <c r="C224598" i="3"/>
  <c r="C224599" i="3"/>
  <c r="C224600" i="3"/>
  <c r="C224601" i="3"/>
  <c r="C224602" i="3"/>
  <c r="C224603" i="3"/>
  <c r="C224604" i="3"/>
  <c r="C224605" i="3"/>
  <c r="C224606" i="3"/>
  <c r="C224607" i="3"/>
  <c r="C224608" i="3"/>
  <c r="C224609" i="3"/>
  <c r="C224610" i="3"/>
  <c r="C224611" i="3"/>
  <c r="C224612" i="3"/>
  <c r="C224613" i="3"/>
  <c r="C224614" i="3"/>
  <c r="C224615" i="3"/>
  <c r="C224616" i="3"/>
  <c r="C224617" i="3"/>
  <c r="C224618" i="3"/>
  <c r="C224619" i="3"/>
  <c r="C224620" i="3"/>
  <c r="C224621" i="3"/>
  <c r="C224622" i="3"/>
  <c r="C224623" i="3"/>
  <c r="C224624" i="3"/>
  <c r="C224625" i="3"/>
  <c r="C224626" i="3"/>
  <c r="C224627" i="3"/>
  <c r="C224628" i="3"/>
  <c r="C224629" i="3"/>
  <c r="C224630" i="3"/>
  <c r="C224631" i="3"/>
  <c r="C224632" i="3"/>
  <c r="C224633" i="3"/>
  <c r="C224634" i="3"/>
  <c r="C224635" i="3"/>
  <c r="C224636" i="3"/>
  <c r="C224637" i="3"/>
  <c r="C224638" i="3"/>
  <c r="C224639" i="3"/>
  <c r="C224640" i="3"/>
  <c r="C224641" i="3"/>
  <c r="C224642" i="3"/>
  <c r="C224643" i="3"/>
  <c r="C224644" i="3"/>
  <c r="C224645" i="3"/>
  <c r="C224646" i="3"/>
  <c r="C224647" i="3"/>
  <c r="C224648" i="3"/>
  <c r="C224649" i="3"/>
  <c r="C224650" i="3"/>
  <c r="C224651" i="3"/>
  <c r="C224652" i="3"/>
  <c r="C224653" i="3"/>
  <c r="C224654" i="3"/>
  <c r="C224655" i="3"/>
  <c r="C224656" i="3"/>
  <c r="C224657" i="3"/>
  <c r="C224658" i="3"/>
  <c r="C224659" i="3"/>
  <c r="C224660" i="3"/>
  <c r="C224661" i="3"/>
  <c r="C224662" i="3"/>
  <c r="C224663" i="3"/>
  <c r="C224664" i="3"/>
  <c r="C224665" i="3"/>
  <c r="C224666" i="3"/>
  <c r="C224667" i="3"/>
  <c r="C224668" i="3"/>
  <c r="C224669" i="3"/>
  <c r="C224670" i="3"/>
  <c r="C224671" i="3"/>
  <c r="C224672" i="3"/>
  <c r="C224673" i="3"/>
  <c r="C224674" i="3"/>
  <c r="C224675" i="3"/>
  <c r="C224676" i="3"/>
  <c r="C224677" i="3"/>
  <c r="C224678" i="3"/>
  <c r="C224679" i="3"/>
  <c r="C224680" i="3"/>
  <c r="C224681" i="3"/>
  <c r="C224682" i="3"/>
  <c r="C224683" i="3"/>
  <c r="C224684" i="3"/>
  <c r="C224685" i="3"/>
  <c r="C224686" i="3"/>
  <c r="C224687" i="3"/>
  <c r="C224688" i="3"/>
  <c r="C224689" i="3"/>
  <c r="C224690" i="3"/>
  <c r="C224691" i="3"/>
  <c r="C224692" i="3"/>
  <c r="C224693" i="3"/>
  <c r="C224694" i="3"/>
  <c r="C224695" i="3"/>
  <c r="C224696" i="3"/>
  <c r="C224697" i="3"/>
  <c r="C224698" i="3"/>
  <c r="C224699" i="3"/>
  <c r="C224700" i="3"/>
  <c r="C224701" i="3"/>
  <c r="C224702" i="3"/>
  <c r="C224703" i="3"/>
  <c r="C224704" i="3"/>
  <c r="C224705" i="3"/>
  <c r="C224706" i="3"/>
  <c r="C224707" i="3"/>
  <c r="C224708" i="3"/>
  <c r="C224709" i="3"/>
  <c r="C224710" i="3"/>
  <c r="C224711" i="3"/>
  <c r="C224712" i="3"/>
  <c r="C224713" i="3"/>
  <c r="C224714" i="3"/>
  <c r="C224715" i="3"/>
  <c r="C224716" i="3"/>
  <c r="C224717" i="3"/>
  <c r="C224718" i="3"/>
  <c r="C224719" i="3"/>
  <c r="C224720" i="3"/>
  <c r="C224721" i="3"/>
  <c r="C224722" i="3"/>
  <c r="C224723" i="3"/>
  <c r="C224724" i="3"/>
  <c r="C224725" i="3"/>
  <c r="C224726" i="3"/>
  <c r="C224727" i="3"/>
  <c r="C224728" i="3"/>
  <c r="C224729" i="3"/>
  <c r="C224730" i="3"/>
  <c r="C224731" i="3"/>
  <c r="C224732" i="3"/>
  <c r="C224733" i="3"/>
  <c r="C224734" i="3"/>
  <c r="C224735" i="3"/>
  <c r="C224736" i="3"/>
  <c r="C224737" i="3"/>
  <c r="C224738" i="3"/>
  <c r="C224739" i="3"/>
  <c r="C224740" i="3"/>
  <c r="C224741" i="3"/>
  <c r="C224742" i="3"/>
  <c r="C224743" i="3"/>
  <c r="C224744" i="3"/>
  <c r="C224745" i="3"/>
  <c r="C224746" i="3"/>
  <c r="C224747" i="3"/>
  <c r="C224748" i="3"/>
  <c r="C224749" i="3"/>
  <c r="C224750" i="3"/>
  <c r="C224751" i="3"/>
  <c r="C224752" i="3"/>
  <c r="C224753" i="3"/>
  <c r="C224754" i="3"/>
  <c r="C224755" i="3"/>
  <c r="C224756" i="3"/>
  <c r="C224757" i="3"/>
  <c r="C224758" i="3"/>
  <c r="C224759" i="3"/>
  <c r="C224760" i="3"/>
  <c r="C224761" i="3"/>
  <c r="C224762" i="3"/>
  <c r="C224763" i="3"/>
  <c r="C224764" i="3"/>
  <c r="C224765" i="3"/>
  <c r="C224766" i="3"/>
  <c r="C224767" i="3"/>
  <c r="C224768" i="3"/>
  <c r="C224769" i="3"/>
  <c r="C224770" i="3"/>
  <c r="C224771" i="3"/>
  <c r="C224772" i="3"/>
  <c r="C224773" i="3"/>
  <c r="C224774" i="3"/>
  <c r="C224775" i="3"/>
  <c r="C224776" i="3"/>
  <c r="C224777" i="3"/>
  <c r="C224778" i="3"/>
  <c r="C224779" i="3"/>
  <c r="C224780" i="3"/>
  <c r="C224781" i="3"/>
  <c r="C224782" i="3"/>
  <c r="C224783" i="3"/>
  <c r="C224784" i="3"/>
  <c r="C224785" i="3"/>
  <c r="C224786" i="3"/>
  <c r="C224787" i="3"/>
  <c r="C224788" i="3"/>
  <c r="C224789" i="3"/>
  <c r="C224790" i="3"/>
  <c r="C224791" i="3"/>
  <c r="C224792" i="3"/>
  <c r="C224793" i="3"/>
  <c r="C224794" i="3"/>
  <c r="C224795" i="3"/>
  <c r="C224796" i="3"/>
  <c r="C224797" i="3"/>
  <c r="C224798" i="3"/>
  <c r="C224799" i="3"/>
  <c r="C224800" i="3"/>
  <c r="C224801" i="3"/>
  <c r="C224802" i="3"/>
  <c r="C224803" i="3"/>
  <c r="C224804" i="3"/>
  <c r="C224805" i="3"/>
  <c r="C224806" i="3"/>
  <c r="C224807" i="3"/>
  <c r="C224808" i="3"/>
  <c r="C224809" i="3"/>
  <c r="C224810" i="3"/>
  <c r="C224811" i="3"/>
  <c r="C224812" i="3"/>
  <c r="C224813" i="3"/>
  <c r="C224814" i="3"/>
  <c r="C224815" i="3"/>
  <c r="C224816" i="3"/>
  <c r="C224817" i="3"/>
  <c r="C224818" i="3"/>
  <c r="C224819" i="3"/>
  <c r="C224820" i="3"/>
  <c r="C224821" i="3"/>
  <c r="C224822" i="3"/>
  <c r="C224823" i="3"/>
  <c r="C224824" i="3"/>
  <c r="C224825" i="3"/>
  <c r="C224826" i="3"/>
  <c r="C224827" i="3"/>
  <c r="C224828" i="3"/>
  <c r="C224829" i="3"/>
  <c r="C224830" i="3"/>
  <c r="C224831" i="3"/>
  <c r="C224832" i="3"/>
  <c r="C224833" i="3"/>
  <c r="C224834" i="3"/>
  <c r="C224835" i="3"/>
  <c r="C224836" i="3"/>
  <c r="C224837" i="3"/>
  <c r="C224838" i="3"/>
  <c r="C224839" i="3"/>
  <c r="C224840" i="3"/>
  <c r="C224841" i="3"/>
  <c r="C224842" i="3"/>
  <c r="C224843" i="3"/>
  <c r="C224844" i="3"/>
  <c r="C224845" i="3"/>
  <c r="C224846" i="3"/>
  <c r="C224847" i="3"/>
  <c r="C224848" i="3"/>
  <c r="C224849" i="3"/>
  <c r="C224850" i="3"/>
  <c r="C224851" i="3"/>
  <c r="C224852" i="3"/>
  <c r="C224853" i="3"/>
  <c r="C224854" i="3"/>
  <c r="C224855" i="3"/>
  <c r="C224856" i="3"/>
  <c r="C224857" i="3"/>
  <c r="C224858" i="3"/>
  <c r="C224859" i="3"/>
  <c r="C224860" i="3"/>
  <c r="C224861" i="3"/>
  <c r="C224862" i="3"/>
  <c r="C224863" i="3"/>
  <c r="C224864" i="3"/>
  <c r="C224865" i="3"/>
  <c r="C224866" i="3"/>
  <c r="C224867" i="3"/>
  <c r="C224868" i="3"/>
  <c r="C224869" i="3"/>
  <c r="C224870" i="3"/>
  <c r="C224871" i="3"/>
  <c r="C224872" i="3"/>
  <c r="C224873" i="3"/>
  <c r="C224874" i="3"/>
  <c r="C224875" i="3"/>
  <c r="C224876" i="3"/>
  <c r="C224877" i="3"/>
  <c r="C224878" i="3"/>
  <c r="C224879" i="3"/>
  <c r="C224880" i="3"/>
  <c r="C224881" i="3"/>
  <c r="C224882" i="3"/>
  <c r="C224883" i="3"/>
  <c r="C224884" i="3"/>
  <c r="C224885" i="3"/>
  <c r="C224886" i="3"/>
  <c r="C224887" i="3"/>
  <c r="C224888" i="3"/>
  <c r="C224889" i="3"/>
  <c r="C224890" i="3"/>
  <c r="C224891" i="3"/>
  <c r="C224892" i="3"/>
  <c r="C224893" i="3"/>
  <c r="C224894" i="3"/>
  <c r="C224895" i="3"/>
  <c r="C224896" i="3"/>
  <c r="C224897" i="3"/>
  <c r="C224898" i="3"/>
  <c r="C224899" i="3"/>
  <c r="C224900" i="3"/>
  <c r="C224901" i="3"/>
  <c r="C224902" i="3"/>
  <c r="C224903" i="3"/>
  <c r="C224904" i="3"/>
  <c r="C224905" i="3"/>
  <c r="C224906" i="3"/>
  <c r="C224907" i="3"/>
  <c r="C224908" i="3"/>
  <c r="C224909" i="3"/>
  <c r="C224910" i="3"/>
  <c r="C224911" i="3"/>
  <c r="C224912" i="3"/>
  <c r="C224913" i="3"/>
  <c r="C224914" i="3"/>
  <c r="C224915" i="3"/>
  <c r="C224916" i="3"/>
  <c r="C224917" i="3"/>
  <c r="C224918" i="3"/>
  <c r="C224919" i="3"/>
  <c r="C224920" i="3"/>
  <c r="C224921" i="3"/>
  <c r="C224922" i="3"/>
  <c r="C224923" i="3"/>
  <c r="C224924" i="3"/>
  <c r="C224925" i="3"/>
  <c r="C224926" i="3"/>
  <c r="C224927" i="3"/>
  <c r="C224928" i="3"/>
  <c r="C224929" i="3"/>
  <c r="C224930" i="3"/>
  <c r="C224931" i="3"/>
  <c r="C224932" i="3"/>
  <c r="C224933" i="3"/>
  <c r="C224934" i="3"/>
  <c r="C224935" i="3"/>
  <c r="C224936" i="3"/>
  <c r="C224937" i="3"/>
  <c r="C224938" i="3"/>
  <c r="C224939" i="3"/>
  <c r="C224940" i="3"/>
  <c r="C224941" i="3"/>
  <c r="C224942" i="3"/>
  <c r="C224943" i="3"/>
  <c r="C224944" i="3"/>
  <c r="C224945" i="3"/>
  <c r="C224946" i="3"/>
  <c r="C224947" i="3"/>
  <c r="C224948" i="3"/>
  <c r="C224949" i="3"/>
  <c r="C224950" i="3"/>
  <c r="C224951" i="3"/>
  <c r="C224952" i="3"/>
  <c r="C224953" i="3"/>
  <c r="C224954" i="3"/>
  <c r="C224955" i="3"/>
  <c r="C224956" i="3"/>
  <c r="C224957" i="3"/>
  <c r="C224958" i="3"/>
  <c r="C224959" i="3"/>
  <c r="C224960" i="3"/>
  <c r="C224961" i="3"/>
  <c r="C224962" i="3"/>
  <c r="C224963" i="3"/>
  <c r="C224964" i="3"/>
  <c r="C224965" i="3"/>
  <c r="C224966" i="3"/>
  <c r="C224967" i="3"/>
  <c r="C224968" i="3"/>
  <c r="C224969" i="3"/>
  <c r="C224970" i="3"/>
  <c r="C224971" i="3"/>
  <c r="C224972" i="3"/>
  <c r="C224973" i="3"/>
  <c r="C224974" i="3"/>
  <c r="C224975" i="3"/>
  <c r="C224976" i="3"/>
  <c r="C224977" i="3"/>
  <c r="C224978" i="3"/>
  <c r="C224979" i="3"/>
  <c r="C224980" i="3"/>
  <c r="C224981" i="3"/>
  <c r="C224982" i="3"/>
  <c r="C224983" i="3"/>
  <c r="C224984" i="3"/>
  <c r="C224985" i="3"/>
  <c r="C224986" i="3"/>
  <c r="C224987" i="3"/>
  <c r="C224988" i="3"/>
  <c r="C224989" i="3"/>
  <c r="C224990" i="3"/>
  <c r="C224991" i="3"/>
  <c r="C224992" i="3"/>
  <c r="C224993" i="3"/>
  <c r="C224994" i="3"/>
  <c r="C224995" i="3"/>
  <c r="C224996" i="3"/>
  <c r="C224997" i="3"/>
  <c r="C224998" i="3"/>
  <c r="C224999" i="3"/>
  <c r="C225000" i="3"/>
  <c r="C225001" i="3"/>
  <c r="C225002" i="3"/>
  <c r="C225003" i="3"/>
  <c r="C225004" i="3"/>
  <c r="C225005" i="3"/>
  <c r="C225006" i="3"/>
  <c r="C225007" i="3"/>
  <c r="C225008" i="3"/>
  <c r="C225009" i="3"/>
  <c r="C225010" i="3"/>
  <c r="C225011" i="3"/>
  <c r="C225012" i="3"/>
  <c r="C225013" i="3"/>
  <c r="C225014" i="3"/>
  <c r="C225015" i="3"/>
  <c r="C225016" i="3"/>
  <c r="C225017" i="3"/>
  <c r="C225018" i="3"/>
  <c r="C225019" i="3"/>
  <c r="C225020" i="3"/>
  <c r="C225021" i="3"/>
  <c r="C225022" i="3"/>
  <c r="C225023" i="3"/>
  <c r="C225024" i="3"/>
  <c r="C225025" i="3"/>
  <c r="C225026" i="3"/>
  <c r="C225027" i="3"/>
  <c r="C225028" i="3"/>
  <c r="C225029" i="3"/>
  <c r="C225030" i="3"/>
  <c r="C225031" i="3"/>
  <c r="C225032" i="3"/>
  <c r="C225033" i="3"/>
  <c r="C225034" i="3"/>
  <c r="C225035" i="3"/>
  <c r="C225036" i="3"/>
  <c r="C225037" i="3"/>
  <c r="C225038" i="3"/>
  <c r="C225039" i="3"/>
  <c r="C225040" i="3"/>
  <c r="C225041" i="3"/>
  <c r="C225042" i="3"/>
  <c r="C225043" i="3"/>
  <c r="C225044" i="3"/>
  <c r="C225045" i="3"/>
  <c r="C225046" i="3"/>
  <c r="C225047" i="3"/>
  <c r="C225048" i="3"/>
  <c r="C225049" i="3"/>
  <c r="C225050" i="3"/>
  <c r="C225051" i="3"/>
  <c r="C225052" i="3"/>
  <c r="C225053" i="3"/>
  <c r="C225054" i="3"/>
  <c r="C225055" i="3"/>
  <c r="C225056" i="3"/>
  <c r="C225057" i="3"/>
  <c r="C225058" i="3"/>
  <c r="C225059" i="3"/>
  <c r="C225060" i="3"/>
  <c r="C225061" i="3"/>
  <c r="C225062" i="3"/>
  <c r="C225063" i="3"/>
  <c r="C225064" i="3"/>
  <c r="C225065" i="3"/>
  <c r="C225066" i="3"/>
  <c r="C225067" i="3"/>
  <c r="C225068" i="3"/>
  <c r="C225069" i="3"/>
  <c r="C225070" i="3"/>
  <c r="C225071" i="3"/>
  <c r="C225072" i="3"/>
  <c r="C225073" i="3"/>
  <c r="C225074" i="3"/>
  <c r="C225075" i="3"/>
  <c r="C225076" i="3"/>
  <c r="C225077" i="3"/>
  <c r="C225078" i="3"/>
  <c r="C225079" i="3"/>
  <c r="C225080" i="3"/>
  <c r="C225081" i="3"/>
  <c r="C225082" i="3"/>
  <c r="C225083" i="3"/>
  <c r="C225084" i="3"/>
  <c r="C225085" i="3"/>
  <c r="C225086" i="3"/>
  <c r="C225087" i="3"/>
  <c r="C225088" i="3"/>
  <c r="C225089" i="3"/>
  <c r="C225090" i="3"/>
  <c r="C225091" i="3"/>
  <c r="C225092" i="3"/>
  <c r="C225093" i="3"/>
  <c r="C225094" i="3"/>
  <c r="C225095" i="3"/>
  <c r="C225096" i="3"/>
  <c r="C225097" i="3"/>
  <c r="C225098" i="3"/>
  <c r="C225099" i="3"/>
  <c r="C225100" i="3"/>
  <c r="C225101" i="3"/>
  <c r="C225102" i="3"/>
  <c r="C225103" i="3"/>
  <c r="C225104" i="3"/>
  <c r="C225105" i="3"/>
  <c r="C225106" i="3"/>
  <c r="C225107" i="3"/>
  <c r="C225108" i="3"/>
  <c r="C225109" i="3"/>
  <c r="C225110" i="3"/>
  <c r="C225111" i="3"/>
  <c r="C225112" i="3"/>
  <c r="C225113" i="3"/>
  <c r="C225114" i="3"/>
  <c r="C225115" i="3"/>
  <c r="C225116" i="3"/>
  <c r="C225117" i="3"/>
  <c r="C225118" i="3"/>
  <c r="C225119" i="3"/>
  <c r="C225120" i="3"/>
  <c r="C225121" i="3"/>
  <c r="C225122" i="3"/>
  <c r="C225123" i="3"/>
  <c r="C225124" i="3"/>
  <c r="C225125" i="3"/>
  <c r="C225126" i="3"/>
  <c r="C225127" i="3"/>
  <c r="C225128" i="3"/>
  <c r="C225129" i="3"/>
  <c r="C225130" i="3"/>
  <c r="C225131" i="3"/>
  <c r="C225132" i="3"/>
  <c r="C225133" i="3"/>
  <c r="C225134" i="3"/>
  <c r="C225135" i="3"/>
  <c r="C225136" i="3"/>
  <c r="C225137" i="3"/>
  <c r="C225138" i="3"/>
  <c r="C225139" i="3"/>
  <c r="C225140" i="3"/>
  <c r="C225141" i="3"/>
  <c r="C225142" i="3"/>
  <c r="C225143" i="3"/>
  <c r="C225144" i="3"/>
  <c r="C225145" i="3"/>
  <c r="C225146" i="3"/>
  <c r="C225147" i="3"/>
  <c r="C225148" i="3"/>
  <c r="C225149" i="3"/>
  <c r="C225150" i="3"/>
  <c r="C225151" i="3"/>
  <c r="C225152" i="3"/>
  <c r="C225153" i="3"/>
  <c r="C225154" i="3"/>
  <c r="C225155" i="3"/>
  <c r="C225156" i="3"/>
  <c r="C225157" i="3"/>
  <c r="C225158" i="3"/>
  <c r="C225159" i="3"/>
  <c r="C225160" i="3"/>
  <c r="C225161" i="3"/>
  <c r="C225162" i="3"/>
  <c r="C225163" i="3"/>
  <c r="C225164" i="3"/>
  <c r="C225165" i="3"/>
  <c r="C225166" i="3"/>
  <c r="C225167" i="3"/>
  <c r="C225168" i="3"/>
  <c r="C225169" i="3"/>
  <c r="C225170" i="3"/>
  <c r="C225171" i="3"/>
  <c r="C225172" i="3"/>
  <c r="C225173" i="3"/>
  <c r="C225174" i="3"/>
  <c r="C225175" i="3"/>
  <c r="C225176" i="3"/>
  <c r="C225177" i="3"/>
  <c r="C225178" i="3"/>
  <c r="C225179" i="3"/>
  <c r="C225180" i="3"/>
  <c r="C225181" i="3"/>
  <c r="C225182" i="3"/>
  <c r="C225183" i="3"/>
  <c r="C225184" i="3"/>
  <c r="C225185" i="3"/>
  <c r="C225186" i="3"/>
  <c r="C225187" i="3"/>
  <c r="C225188" i="3"/>
  <c r="C225189" i="3"/>
  <c r="C225190" i="3"/>
  <c r="C225191" i="3"/>
  <c r="C225192" i="3"/>
  <c r="C225193" i="3"/>
  <c r="C225194" i="3"/>
  <c r="C225195" i="3"/>
  <c r="C225196" i="3"/>
  <c r="C225197" i="3"/>
  <c r="C225198" i="3"/>
  <c r="C225199" i="3"/>
  <c r="C225200" i="3"/>
  <c r="C225201" i="3"/>
  <c r="C225202" i="3"/>
  <c r="C225203" i="3"/>
  <c r="C225204" i="3"/>
  <c r="C225205" i="3"/>
  <c r="C225206" i="3"/>
  <c r="C225207" i="3"/>
  <c r="C225208" i="3"/>
  <c r="C225209" i="3"/>
  <c r="C225210" i="3"/>
  <c r="C225211" i="3"/>
  <c r="C225212" i="3"/>
  <c r="C225213" i="3"/>
  <c r="C225214" i="3"/>
  <c r="C225215" i="3"/>
  <c r="C225216" i="3"/>
  <c r="C225217" i="3"/>
  <c r="C225218" i="3"/>
  <c r="C225219" i="3"/>
  <c r="C225220" i="3"/>
  <c r="C225221" i="3"/>
  <c r="C225222" i="3"/>
  <c r="C225223" i="3"/>
  <c r="C225224" i="3"/>
  <c r="C225225" i="3"/>
  <c r="C225226" i="3"/>
  <c r="C225227" i="3"/>
  <c r="C225228" i="3"/>
  <c r="C225229" i="3"/>
  <c r="C225230" i="3"/>
  <c r="C225231" i="3"/>
  <c r="C225232" i="3"/>
  <c r="C225233" i="3"/>
  <c r="C225234" i="3"/>
  <c r="C225235" i="3"/>
  <c r="C225236" i="3"/>
  <c r="C225237" i="3"/>
  <c r="C225238" i="3"/>
  <c r="C225239" i="3"/>
  <c r="C225240" i="3"/>
  <c r="C225241" i="3"/>
  <c r="C225242" i="3"/>
  <c r="C225243" i="3"/>
  <c r="C225244" i="3"/>
  <c r="C225245" i="3"/>
  <c r="C225246" i="3"/>
  <c r="C225247" i="3"/>
  <c r="C225248" i="3"/>
  <c r="C225249" i="3"/>
  <c r="C225250" i="3"/>
  <c r="C225251" i="3"/>
  <c r="C225252" i="3"/>
  <c r="C225253" i="3"/>
  <c r="C225254" i="3"/>
  <c r="C225255" i="3"/>
  <c r="C225256" i="3"/>
  <c r="C225257" i="3"/>
  <c r="C225258" i="3"/>
  <c r="C225259" i="3"/>
  <c r="C225260" i="3"/>
  <c r="C225261" i="3"/>
  <c r="C225262" i="3"/>
  <c r="C225263" i="3"/>
  <c r="C225264" i="3"/>
  <c r="C225265" i="3"/>
  <c r="C225266" i="3"/>
  <c r="C225267" i="3"/>
  <c r="C225268" i="3"/>
  <c r="C225269" i="3"/>
  <c r="C225270" i="3"/>
  <c r="C225271" i="3"/>
  <c r="C225272" i="3"/>
  <c r="C225273" i="3"/>
  <c r="C225274" i="3"/>
  <c r="C225275" i="3"/>
  <c r="C225276" i="3"/>
  <c r="C225277" i="3"/>
  <c r="C225278" i="3"/>
  <c r="C225279" i="3"/>
  <c r="C225280" i="3"/>
  <c r="C225281" i="3"/>
  <c r="C225282" i="3"/>
  <c r="C225283" i="3"/>
  <c r="C225284" i="3"/>
  <c r="C225285" i="3"/>
  <c r="C225286" i="3"/>
  <c r="C225287" i="3"/>
  <c r="C225288" i="3"/>
  <c r="C225289" i="3"/>
  <c r="C225290" i="3"/>
  <c r="C225291" i="3"/>
  <c r="C225292" i="3"/>
  <c r="C225293" i="3"/>
  <c r="C225294" i="3"/>
  <c r="C225295" i="3"/>
  <c r="C225296" i="3"/>
  <c r="C225297" i="3"/>
  <c r="C225298" i="3"/>
  <c r="C225299" i="3"/>
  <c r="C225300" i="3"/>
  <c r="C225301" i="3"/>
  <c r="C225302" i="3"/>
  <c r="C225303" i="3"/>
  <c r="C225304" i="3"/>
  <c r="C225305" i="3"/>
  <c r="C225306" i="3"/>
  <c r="C225307" i="3"/>
  <c r="C225308" i="3"/>
  <c r="C225309" i="3"/>
  <c r="C225310" i="3"/>
  <c r="C225311" i="3"/>
  <c r="C225312" i="3"/>
  <c r="C225313" i="3"/>
  <c r="C225314" i="3"/>
  <c r="C225315" i="3"/>
  <c r="C225316" i="3"/>
  <c r="C225317" i="3"/>
  <c r="C225318" i="3"/>
  <c r="C225319" i="3"/>
  <c r="C225320" i="3"/>
  <c r="C225321" i="3"/>
  <c r="C225322" i="3"/>
  <c r="C225323" i="3"/>
  <c r="C225324" i="3"/>
  <c r="C225325" i="3"/>
  <c r="C225326" i="3"/>
  <c r="C225327" i="3"/>
  <c r="C225328" i="3"/>
  <c r="C225329" i="3"/>
  <c r="C225330" i="3"/>
  <c r="C225331" i="3"/>
  <c r="C225332" i="3"/>
  <c r="C225333" i="3"/>
  <c r="C225334" i="3"/>
  <c r="C225335" i="3"/>
  <c r="C225336" i="3"/>
  <c r="C225337" i="3"/>
  <c r="C225338" i="3"/>
  <c r="C225339" i="3"/>
  <c r="C225340" i="3"/>
  <c r="C225341" i="3"/>
  <c r="C225342" i="3"/>
  <c r="C225343" i="3"/>
  <c r="C225344" i="3"/>
  <c r="C225345" i="3"/>
  <c r="C225346" i="3"/>
  <c r="C225347" i="3"/>
  <c r="C225348" i="3"/>
  <c r="C225349" i="3"/>
  <c r="C225350" i="3"/>
  <c r="C225351" i="3"/>
  <c r="C225352" i="3"/>
  <c r="C225353" i="3"/>
  <c r="C225354" i="3"/>
  <c r="C225355" i="3"/>
  <c r="C225356" i="3"/>
  <c r="C225357" i="3"/>
  <c r="C225358" i="3"/>
  <c r="C225359" i="3"/>
  <c r="C225360" i="3"/>
  <c r="C225361" i="3"/>
  <c r="C225362" i="3"/>
  <c r="C225363" i="3"/>
  <c r="C225364" i="3"/>
  <c r="C225365" i="3"/>
  <c r="C225366" i="3"/>
  <c r="C225367" i="3"/>
  <c r="C225368" i="3"/>
  <c r="C225369" i="3"/>
  <c r="C225370" i="3"/>
  <c r="C225371" i="3"/>
  <c r="C225372" i="3"/>
  <c r="C225373" i="3"/>
  <c r="C225374" i="3"/>
  <c r="C225375" i="3"/>
  <c r="C225376" i="3"/>
  <c r="C225377" i="3"/>
  <c r="C225378" i="3"/>
  <c r="C225379" i="3"/>
  <c r="C225380" i="3"/>
  <c r="C225381" i="3"/>
  <c r="C225382" i="3"/>
  <c r="C225383" i="3"/>
  <c r="C225384" i="3"/>
  <c r="C225385" i="3"/>
  <c r="C225386" i="3"/>
  <c r="C225387" i="3"/>
  <c r="C225388" i="3"/>
  <c r="C225389" i="3"/>
  <c r="C225390" i="3"/>
  <c r="C225391" i="3"/>
  <c r="C225392" i="3"/>
  <c r="C225393" i="3"/>
  <c r="C225394" i="3"/>
  <c r="C225395" i="3"/>
  <c r="C225396" i="3"/>
  <c r="C225397" i="3"/>
  <c r="C225398" i="3"/>
  <c r="C225399" i="3"/>
  <c r="C225400" i="3"/>
  <c r="C225401" i="3"/>
  <c r="C225402" i="3"/>
  <c r="C225403" i="3"/>
  <c r="C225404" i="3"/>
  <c r="C225405" i="3"/>
  <c r="C225406" i="3"/>
  <c r="C225407" i="3"/>
  <c r="C225408" i="3"/>
  <c r="C225409" i="3"/>
  <c r="C225410" i="3"/>
  <c r="C225411" i="3"/>
  <c r="C225412" i="3"/>
  <c r="C225413" i="3"/>
  <c r="C225414" i="3"/>
  <c r="C225415" i="3"/>
  <c r="C225416" i="3"/>
  <c r="C225417" i="3"/>
  <c r="C225418" i="3"/>
  <c r="C225419" i="3"/>
  <c r="C225420" i="3"/>
  <c r="C225421" i="3"/>
  <c r="C225422" i="3"/>
  <c r="C225423" i="3"/>
  <c r="C225424" i="3"/>
  <c r="C225425" i="3"/>
  <c r="C225426" i="3"/>
  <c r="C225427" i="3"/>
  <c r="C225428" i="3"/>
  <c r="C225429" i="3"/>
  <c r="C225430" i="3"/>
  <c r="C225431" i="3"/>
  <c r="C225432" i="3"/>
  <c r="C225433" i="3"/>
  <c r="C225434" i="3"/>
  <c r="C225435" i="3"/>
  <c r="C225436" i="3"/>
  <c r="C225437" i="3"/>
  <c r="C225438" i="3"/>
  <c r="C225439" i="3"/>
  <c r="C225440" i="3"/>
  <c r="C225441" i="3"/>
  <c r="C225442" i="3"/>
  <c r="C225443" i="3"/>
  <c r="C225444" i="3"/>
  <c r="C225445" i="3"/>
  <c r="C225446" i="3"/>
  <c r="C225447" i="3"/>
  <c r="C225448" i="3"/>
  <c r="C225449" i="3"/>
  <c r="C225450" i="3"/>
  <c r="C225451" i="3"/>
  <c r="C225452" i="3"/>
  <c r="C225453" i="3"/>
  <c r="C225454" i="3"/>
  <c r="C225455" i="3"/>
  <c r="C225456" i="3"/>
  <c r="C225457" i="3"/>
  <c r="C225458" i="3"/>
  <c r="C225459" i="3"/>
  <c r="C225460" i="3"/>
  <c r="C225461" i="3"/>
  <c r="C225462" i="3"/>
  <c r="C225463" i="3"/>
  <c r="C225464" i="3"/>
  <c r="C225465" i="3"/>
  <c r="C225466" i="3"/>
  <c r="C225467" i="3"/>
  <c r="C225468" i="3"/>
  <c r="C225469" i="3"/>
  <c r="C225470" i="3"/>
  <c r="C225471" i="3"/>
  <c r="C225472" i="3"/>
  <c r="C225473" i="3"/>
  <c r="C225474" i="3"/>
  <c r="C225475" i="3"/>
  <c r="C225476" i="3"/>
  <c r="C225477" i="3"/>
  <c r="C225478" i="3"/>
  <c r="C225479" i="3"/>
  <c r="C225480" i="3"/>
  <c r="C225481" i="3"/>
  <c r="C225482" i="3"/>
  <c r="C225483" i="3"/>
  <c r="C225484" i="3"/>
  <c r="C225485" i="3"/>
  <c r="C225486" i="3"/>
  <c r="C225487" i="3"/>
  <c r="C225488" i="3"/>
  <c r="C225489" i="3"/>
  <c r="C225490" i="3"/>
  <c r="C225491" i="3"/>
  <c r="C225492" i="3"/>
  <c r="C225493" i="3"/>
  <c r="C225494" i="3"/>
  <c r="C225495" i="3"/>
  <c r="C225496" i="3"/>
  <c r="C225497" i="3"/>
  <c r="C225498" i="3"/>
  <c r="C225499" i="3"/>
  <c r="C225500" i="3"/>
  <c r="C225501" i="3"/>
  <c r="C225502" i="3"/>
  <c r="C225503" i="3"/>
  <c r="C225504" i="3"/>
  <c r="C225505" i="3"/>
  <c r="C225506" i="3"/>
  <c r="C225507" i="3"/>
  <c r="C225508" i="3"/>
  <c r="C225509" i="3"/>
  <c r="C225510" i="3"/>
  <c r="C225511" i="3"/>
  <c r="C225512" i="3"/>
  <c r="C225513" i="3"/>
  <c r="C225514" i="3"/>
  <c r="C225515" i="3"/>
  <c r="C225516" i="3"/>
  <c r="C225517" i="3"/>
  <c r="C225518" i="3"/>
  <c r="C225519" i="3"/>
  <c r="C225520" i="3"/>
  <c r="C225521" i="3"/>
  <c r="C225522" i="3"/>
  <c r="C225523" i="3"/>
  <c r="C225524" i="3"/>
  <c r="C225525" i="3"/>
  <c r="C225526" i="3"/>
  <c r="C225527" i="3"/>
  <c r="C225528" i="3"/>
  <c r="C225529" i="3"/>
  <c r="C225530" i="3"/>
  <c r="C225531" i="3"/>
  <c r="C225532" i="3"/>
  <c r="C225533" i="3"/>
  <c r="C225534" i="3"/>
  <c r="C225535" i="3"/>
  <c r="C225536" i="3"/>
  <c r="C225537" i="3"/>
  <c r="C225538" i="3"/>
  <c r="C225539" i="3"/>
  <c r="C225540" i="3"/>
  <c r="C225541" i="3"/>
  <c r="C225542" i="3"/>
  <c r="C225543" i="3"/>
  <c r="C225544" i="3"/>
  <c r="C225545" i="3"/>
  <c r="C225546" i="3"/>
  <c r="C225547" i="3"/>
  <c r="C225548" i="3"/>
  <c r="C225549" i="3"/>
  <c r="C225550" i="3"/>
  <c r="C225551" i="3"/>
  <c r="C225552" i="3"/>
  <c r="C225553" i="3"/>
  <c r="C225554" i="3"/>
  <c r="C225555" i="3"/>
  <c r="C225556" i="3"/>
  <c r="C225557" i="3"/>
  <c r="C225558" i="3"/>
  <c r="C225559" i="3"/>
  <c r="C225560" i="3"/>
  <c r="C225561" i="3"/>
  <c r="C225562" i="3"/>
  <c r="C225563" i="3"/>
  <c r="C225564" i="3"/>
  <c r="C225565" i="3"/>
  <c r="C225566" i="3"/>
  <c r="C225567" i="3"/>
  <c r="C225568" i="3"/>
  <c r="C225569" i="3"/>
  <c r="C225570" i="3"/>
  <c r="C225571" i="3"/>
  <c r="C225572" i="3"/>
  <c r="C225573" i="3"/>
  <c r="C225574" i="3"/>
  <c r="C225575" i="3"/>
  <c r="C225576" i="3"/>
  <c r="C225577" i="3"/>
  <c r="C225578" i="3"/>
  <c r="C225579" i="3"/>
  <c r="C225580" i="3"/>
  <c r="C225581" i="3"/>
  <c r="C225582" i="3"/>
  <c r="C225583" i="3"/>
  <c r="C225584" i="3"/>
  <c r="C225585" i="3"/>
  <c r="C225586" i="3"/>
  <c r="C225587" i="3"/>
  <c r="C225588" i="3"/>
  <c r="C225589" i="3"/>
  <c r="C225590" i="3"/>
  <c r="C225591" i="3"/>
  <c r="C225592" i="3"/>
  <c r="C225593" i="3"/>
  <c r="C225594" i="3"/>
  <c r="C225595" i="3"/>
  <c r="C225596" i="3"/>
  <c r="C225597" i="3"/>
  <c r="C225598" i="3"/>
  <c r="C225599" i="3"/>
  <c r="C225600" i="3"/>
  <c r="C225601" i="3"/>
  <c r="C225602" i="3"/>
  <c r="C225603" i="3"/>
  <c r="C225604" i="3"/>
  <c r="C225605" i="3"/>
  <c r="C225606" i="3"/>
  <c r="C225607" i="3"/>
  <c r="C225608" i="3"/>
  <c r="C225609" i="3"/>
  <c r="C225610" i="3"/>
  <c r="C225611" i="3"/>
  <c r="C225612" i="3"/>
  <c r="C225613" i="3"/>
  <c r="C225614" i="3"/>
  <c r="C225615" i="3"/>
  <c r="C225616" i="3"/>
  <c r="C225617" i="3"/>
  <c r="C225618" i="3"/>
  <c r="C225619" i="3"/>
  <c r="C225620" i="3"/>
  <c r="C225621" i="3"/>
  <c r="C225622" i="3"/>
  <c r="C225623" i="3"/>
  <c r="C225624" i="3"/>
  <c r="C225625" i="3"/>
  <c r="C225626" i="3"/>
  <c r="C225627" i="3"/>
  <c r="C225628" i="3"/>
  <c r="C225629" i="3"/>
  <c r="C225630" i="3"/>
  <c r="C225631" i="3"/>
  <c r="C225632" i="3"/>
  <c r="C225633" i="3"/>
  <c r="C225634" i="3"/>
  <c r="C225635" i="3"/>
  <c r="C225636" i="3"/>
  <c r="C225637" i="3"/>
  <c r="C225638" i="3"/>
  <c r="C225639" i="3"/>
  <c r="C225640" i="3"/>
  <c r="C225641" i="3"/>
  <c r="C225642" i="3"/>
  <c r="C225643" i="3"/>
  <c r="C225644" i="3"/>
  <c r="C225645" i="3"/>
  <c r="C225646" i="3"/>
  <c r="C225647" i="3"/>
  <c r="C225648" i="3"/>
  <c r="C225649" i="3"/>
  <c r="C225650" i="3"/>
  <c r="C225651" i="3"/>
  <c r="C225652" i="3"/>
  <c r="C225653" i="3"/>
  <c r="C225654" i="3"/>
  <c r="C225655" i="3"/>
  <c r="C225656" i="3"/>
  <c r="C225657" i="3"/>
  <c r="C225658" i="3"/>
  <c r="C225659" i="3"/>
  <c r="C225660" i="3"/>
  <c r="C225661" i="3"/>
  <c r="C225662" i="3"/>
  <c r="C225663" i="3"/>
  <c r="C225664" i="3"/>
  <c r="C225665" i="3"/>
  <c r="C225666" i="3"/>
  <c r="C225667" i="3"/>
  <c r="C225668" i="3"/>
  <c r="C225669" i="3"/>
  <c r="C225670" i="3"/>
  <c r="C225671" i="3"/>
  <c r="C225672" i="3"/>
  <c r="C225673" i="3"/>
  <c r="C225674" i="3"/>
  <c r="C225675" i="3"/>
  <c r="C225676" i="3"/>
  <c r="C225677" i="3"/>
  <c r="C225678" i="3"/>
  <c r="C225679" i="3"/>
  <c r="C225680" i="3"/>
  <c r="C225681" i="3"/>
  <c r="C225682" i="3"/>
  <c r="C225683" i="3"/>
  <c r="C225684" i="3"/>
  <c r="C225685" i="3"/>
  <c r="C225686" i="3"/>
  <c r="C225687" i="3"/>
  <c r="C225688" i="3"/>
  <c r="C225689" i="3"/>
  <c r="C225690" i="3"/>
  <c r="C225691" i="3"/>
  <c r="C225692" i="3"/>
  <c r="C225693" i="3"/>
  <c r="C225694" i="3"/>
  <c r="C225695" i="3"/>
  <c r="C225696" i="3"/>
  <c r="C225697" i="3"/>
  <c r="C225698" i="3"/>
  <c r="C225699" i="3"/>
  <c r="C225700" i="3"/>
  <c r="C225701" i="3"/>
  <c r="C225702" i="3"/>
  <c r="C225703" i="3"/>
  <c r="C225704" i="3"/>
  <c r="C225705" i="3"/>
  <c r="C225706" i="3"/>
  <c r="C225707" i="3"/>
  <c r="C225708" i="3"/>
  <c r="C225709" i="3"/>
  <c r="C225710" i="3"/>
  <c r="C225711" i="3"/>
  <c r="C225712" i="3"/>
  <c r="C225713" i="3"/>
  <c r="C225714" i="3"/>
  <c r="C225715" i="3"/>
  <c r="C225716" i="3"/>
  <c r="C225717" i="3"/>
  <c r="C225718" i="3"/>
  <c r="C225719" i="3"/>
  <c r="C225720" i="3"/>
  <c r="C225721" i="3"/>
  <c r="C225722" i="3"/>
  <c r="C225723" i="3"/>
  <c r="C225724" i="3"/>
  <c r="C225725" i="3"/>
  <c r="C225726" i="3"/>
  <c r="C225727" i="3"/>
  <c r="C225728" i="3"/>
  <c r="C225729" i="3"/>
  <c r="C225730" i="3"/>
  <c r="C225731" i="3"/>
  <c r="C225732" i="3"/>
  <c r="C225733" i="3"/>
  <c r="C225734" i="3"/>
  <c r="C225735" i="3"/>
  <c r="C225736" i="3"/>
  <c r="C225737" i="3"/>
  <c r="C225738" i="3"/>
  <c r="C225739" i="3"/>
  <c r="C225740" i="3"/>
  <c r="C225741" i="3"/>
  <c r="C225742" i="3"/>
  <c r="C225743" i="3"/>
  <c r="C225744" i="3"/>
  <c r="C225745" i="3"/>
  <c r="C225746" i="3"/>
  <c r="C225747" i="3"/>
  <c r="C225748" i="3"/>
  <c r="C225749" i="3"/>
  <c r="C225750" i="3"/>
  <c r="C225751" i="3"/>
  <c r="C225752" i="3"/>
  <c r="C225753" i="3"/>
  <c r="C225754" i="3"/>
  <c r="C225755" i="3"/>
  <c r="C225756" i="3"/>
  <c r="C225757" i="3"/>
  <c r="C225758" i="3"/>
  <c r="C225759" i="3"/>
  <c r="C225760" i="3"/>
  <c r="C225761" i="3"/>
  <c r="C225762" i="3"/>
  <c r="C225763" i="3"/>
  <c r="C225764" i="3"/>
  <c r="C225765" i="3"/>
  <c r="C225766" i="3"/>
  <c r="C225767" i="3"/>
  <c r="C225768" i="3"/>
  <c r="C225769" i="3"/>
  <c r="C225770" i="3"/>
  <c r="C225771" i="3"/>
  <c r="C225772" i="3"/>
  <c r="C225773" i="3"/>
  <c r="C225774" i="3"/>
  <c r="C225775" i="3"/>
  <c r="C225776" i="3"/>
  <c r="C225777" i="3"/>
  <c r="C225778" i="3"/>
  <c r="C225779" i="3"/>
  <c r="C225780" i="3"/>
  <c r="C225781" i="3"/>
  <c r="C225782" i="3"/>
  <c r="C225783" i="3"/>
  <c r="C225784" i="3"/>
  <c r="C225785" i="3"/>
  <c r="C225786" i="3"/>
  <c r="C225787" i="3"/>
  <c r="C225788" i="3"/>
  <c r="C225789" i="3"/>
  <c r="C225790" i="3"/>
  <c r="C225791" i="3"/>
  <c r="C225792" i="3"/>
  <c r="C225793" i="3"/>
  <c r="C225794" i="3"/>
  <c r="C225795" i="3"/>
  <c r="C225796" i="3"/>
  <c r="C225797" i="3"/>
  <c r="C225798" i="3"/>
  <c r="C225799" i="3"/>
  <c r="C225800" i="3"/>
  <c r="C225801" i="3"/>
  <c r="C225802" i="3"/>
  <c r="C225803" i="3"/>
  <c r="C225804" i="3"/>
  <c r="C225805" i="3"/>
  <c r="C225806" i="3"/>
  <c r="C225807" i="3"/>
  <c r="C225808" i="3"/>
  <c r="C225809" i="3"/>
  <c r="C225810" i="3"/>
  <c r="C225811" i="3"/>
  <c r="C225812" i="3"/>
  <c r="C225813" i="3"/>
  <c r="C225814" i="3"/>
  <c r="C225815" i="3"/>
  <c r="C225816" i="3"/>
  <c r="C225817" i="3"/>
  <c r="C225818" i="3"/>
  <c r="C225819" i="3"/>
  <c r="C225820" i="3"/>
  <c r="C225821" i="3"/>
  <c r="C225822" i="3"/>
  <c r="C225823" i="3"/>
  <c r="C225824" i="3"/>
  <c r="C225825" i="3"/>
  <c r="C225826" i="3"/>
  <c r="C225827" i="3"/>
  <c r="C225828" i="3"/>
  <c r="C225829" i="3"/>
  <c r="C225830" i="3"/>
  <c r="C225831" i="3"/>
  <c r="C225832" i="3"/>
  <c r="C225833" i="3"/>
  <c r="C225834" i="3"/>
  <c r="C225835" i="3"/>
  <c r="C225836" i="3"/>
  <c r="C225837" i="3"/>
  <c r="C225838" i="3"/>
  <c r="C225839" i="3"/>
  <c r="C225840" i="3"/>
  <c r="C225841" i="3"/>
  <c r="C225842" i="3"/>
  <c r="C225843" i="3"/>
  <c r="C225844" i="3"/>
  <c r="C225845" i="3"/>
  <c r="C225846" i="3"/>
  <c r="C225847" i="3"/>
  <c r="C225848" i="3"/>
  <c r="C225849" i="3"/>
  <c r="C225850" i="3"/>
  <c r="C225851" i="3"/>
  <c r="C225852" i="3"/>
  <c r="C225853" i="3"/>
  <c r="C225854" i="3"/>
  <c r="C225855" i="3"/>
  <c r="C225856" i="3"/>
  <c r="C225857" i="3"/>
  <c r="C225858" i="3"/>
  <c r="C225859" i="3"/>
  <c r="C225860" i="3"/>
  <c r="C225861" i="3"/>
  <c r="C225862" i="3"/>
  <c r="C225863" i="3"/>
  <c r="C225864" i="3"/>
  <c r="C225865" i="3"/>
  <c r="C225866" i="3"/>
  <c r="C225867" i="3"/>
  <c r="C225868" i="3"/>
  <c r="C225869" i="3"/>
  <c r="C225870" i="3"/>
  <c r="C225871" i="3"/>
  <c r="C225872" i="3"/>
  <c r="C225873" i="3"/>
  <c r="C225874" i="3"/>
  <c r="C225875" i="3"/>
  <c r="C225876" i="3"/>
  <c r="C225877" i="3"/>
  <c r="C225878" i="3"/>
  <c r="C225879" i="3"/>
  <c r="C225880" i="3"/>
  <c r="C225881" i="3"/>
  <c r="C225882" i="3"/>
  <c r="C225883" i="3"/>
  <c r="C225884" i="3"/>
  <c r="C225885" i="3"/>
  <c r="C225886" i="3"/>
  <c r="C225887" i="3"/>
  <c r="C225888" i="3"/>
  <c r="C225889" i="3"/>
  <c r="C225890" i="3"/>
  <c r="C225891" i="3"/>
  <c r="C225892" i="3"/>
  <c r="C225893" i="3"/>
  <c r="C225894" i="3"/>
  <c r="C225895" i="3"/>
  <c r="C225896" i="3"/>
  <c r="C225897" i="3"/>
  <c r="C225898" i="3"/>
  <c r="C225899" i="3"/>
  <c r="C225900" i="3"/>
  <c r="C225901" i="3"/>
  <c r="C225902" i="3"/>
  <c r="C225903" i="3"/>
  <c r="C225904" i="3"/>
  <c r="C225905" i="3"/>
  <c r="C225906" i="3"/>
  <c r="C225907" i="3"/>
  <c r="C225908" i="3"/>
  <c r="C225909" i="3"/>
  <c r="C225910" i="3"/>
  <c r="C225911" i="3"/>
  <c r="C225912" i="3"/>
  <c r="C225913" i="3"/>
  <c r="C225914" i="3"/>
  <c r="C225915" i="3"/>
  <c r="C225916" i="3"/>
  <c r="C225917" i="3"/>
  <c r="C225918" i="3"/>
  <c r="C225919" i="3"/>
  <c r="C225920" i="3"/>
  <c r="C225921" i="3"/>
  <c r="C225922" i="3"/>
  <c r="C225923" i="3"/>
  <c r="C225924" i="3"/>
  <c r="C225925" i="3"/>
  <c r="C225926" i="3"/>
  <c r="C225927" i="3"/>
  <c r="C225928" i="3"/>
  <c r="C225929" i="3"/>
  <c r="C225930" i="3"/>
  <c r="C225931" i="3"/>
  <c r="C225932" i="3"/>
  <c r="C225933" i="3"/>
  <c r="C225934" i="3"/>
  <c r="C225935" i="3"/>
  <c r="C225936" i="3"/>
  <c r="C225937" i="3"/>
  <c r="C225938" i="3"/>
  <c r="C225939" i="3"/>
  <c r="C225940" i="3"/>
  <c r="C225941" i="3"/>
  <c r="C225942" i="3"/>
  <c r="C225943" i="3"/>
  <c r="C225944" i="3"/>
  <c r="C225945" i="3"/>
  <c r="C225946" i="3"/>
  <c r="C225947" i="3"/>
  <c r="C225948" i="3"/>
  <c r="C225949" i="3"/>
  <c r="C225950" i="3"/>
  <c r="C225951" i="3"/>
  <c r="C225952" i="3"/>
  <c r="C225953" i="3"/>
  <c r="C225954" i="3"/>
  <c r="C225955" i="3"/>
  <c r="C225956" i="3"/>
  <c r="C225957" i="3"/>
  <c r="C225958" i="3"/>
  <c r="C225959" i="3"/>
  <c r="C225960" i="3"/>
  <c r="C225961" i="3"/>
  <c r="C225962" i="3"/>
  <c r="C225963" i="3"/>
  <c r="C225964" i="3"/>
  <c r="C225965" i="3"/>
  <c r="C225966" i="3"/>
  <c r="C225967" i="3"/>
  <c r="C225968" i="3"/>
  <c r="C225969" i="3"/>
  <c r="C225970" i="3"/>
  <c r="C225971" i="3"/>
  <c r="C225972" i="3"/>
  <c r="C225973" i="3"/>
  <c r="C225974" i="3"/>
  <c r="C225975" i="3"/>
  <c r="C225976" i="3"/>
  <c r="C225977" i="3"/>
  <c r="C225978" i="3"/>
  <c r="C225979" i="3"/>
  <c r="C225980" i="3"/>
  <c r="C225981" i="3"/>
  <c r="C225982" i="3"/>
  <c r="C225983" i="3"/>
  <c r="C225984" i="3"/>
  <c r="C225985" i="3"/>
  <c r="C225986" i="3"/>
  <c r="C225987" i="3"/>
  <c r="C225988" i="3"/>
  <c r="C225989" i="3"/>
  <c r="C225990" i="3"/>
  <c r="C225991" i="3"/>
  <c r="C225992" i="3"/>
  <c r="C225993" i="3"/>
  <c r="C225994" i="3"/>
  <c r="C225995" i="3"/>
  <c r="C225996" i="3"/>
  <c r="C225997" i="3"/>
  <c r="C225998" i="3"/>
  <c r="C225999" i="3"/>
  <c r="C226000" i="3"/>
  <c r="C226001" i="3"/>
  <c r="C226002" i="3"/>
  <c r="C226003" i="3"/>
  <c r="C226004" i="3"/>
  <c r="C226005" i="3"/>
  <c r="C226006" i="3"/>
  <c r="C226007" i="3"/>
  <c r="C226008" i="3"/>
  <c r="C226009" i="3"/>
  <c r="C226010" i="3"/>
  <c r="C226011" i="3"/>
  <c r="C226012" i="3"/>
  <c r="C226013" i="3"/>
  <c r="C226014" i="3"/>
  <c r="C226015" i="3"/>
  <c r="C226016" i="3"/>
  <c r="C226017" i="3"/>
  <c r="C226018" i="3"/>
  <c r="C226019" i="3"/>
  <c r="C226020" i="3"/>
  <c r="C226021" i="3"/>
  <c r="C226022" i="3"/>
  <c r="C226023" i="3"/>
  <c r="C226024" i="3"/>
  <c r="C226025" i="3"/>
  <c r="C226026" i="3"/>
  <c r="C226027" i="3"/>
  <c r="C226028" i="3"/>
  <c r="C226029" i="3"/>
  <c r="C226030" i="3"/>
  <c r="C226031" i="3"/>
  <c r="C226032" i="3"/>
  <c r="C226033" i="3"/>
  <c r="C226034" i="3"/>
  <c r="C226035" i="3"/>
  <c r="C226036" i="3"/>
  <c r="C226037" i="3"/>
  <c r="C226038" i="3"/>
  <c r="C226039" i="3"/>
  <c r="C226040" i="3"/>
  <c r="C226041" i="3"/>
  <c r="C226042" i="3"/>
  <c r="C226043" i="3"/>
  <c r="C226044" i="3"/>
  <c r="C226045" i="3"/>
  <c r="C226046" i="3"/>
  <c r="C226047" i="3"/>
  <c r="C226048" i="3"/>
  <c r="C226049" i="3"/>
  <c r="C226050" i="3"/>
  <c r="C226051" i="3"/>
  <c r="C226052" i="3"/>
  <c r="C226053" i="3"/>
  <c r="C226054" i="3"/>
  <c r="C226055" i="3"/>
  <c r="C226056" i="3"/>
  <c r="C226057" i="3"/>
  <c r="C226058" i="3"/>
  <c r="C226059" i="3"/>
  <c r="C226060" i="3"/>
  <c r="C226061" i="3"/>
  <c r="C226062" i="3"/>
  <c r="C226063" i="3"/>
  <c r="C226064" i="3"/>
  <c r="C226065" i="3"/>
  <c r="C226066" i="3"/>
  <c r="C226067" i="3"/>
  <c r="C226068" i="3"/>
  <c r="C226069" i="3"/>
  <c r="C226070" i="3"/>
  <c r="C226071" i="3"/>
  <c r="C226072" i="3"/>
  <c r="C226073" i="3"/>
  <c r="C226074" i="3"/>
  <c r="C226075" i="3"/>
  <c r="C226076" i="3"/>
  <c r="C226077" i="3"/>
  <c r="C226078" i="3"/>
  <c r="C226079" i="3"/>
  <c r="C226080" i="3"/>
  <c r="C226081" i="3"/>
  <c r="C226082" i="3"/>
  <c r="C226083" i="3"/>
  <c r="C226084" i="3"/>
  <c r="C226085" i="3"/>
  <c r="C226086" i="3"/>
  <c r="C226087" i="3"/>
  <c r="C226088" i="3"/>
  <c r="C226089" i="3"/>
  <c r="C226090" i="3"/>
  <c r="C226091" i="3"/>
  <c r="C226092" i="3"/>
  <c r="C226093" i="3"/>
  <c r="C226094" i="3"/>
  <c r="C226095" i="3"/>
  <c r="C226096" i="3"/>
  <c r="C226097" i="3"/>
  <c r="C226098" i="3"/>
  <c r="C226099" i="3"/>
  <c r="C226100" i="3"/>
  <c r="C226101" i="3"/>
  <c r="C226102" i="3"/>
  <c r="C226103" i="3"/>
  <c r="C226104" i="3"/>
  <c r="C226105" i="3"/>
  <c r="C226106" i="3"/>
  <c r="C226107" i="3"/>
  <c r="C226108" i="3"/>
  <c r="C226109" i="3"/>
  <c r="C226110" i="3"/>
  <c r="C226111" i="3"/>
  <c r="C226112" i="3"/>
  <c r="C226113" i="3"/>
  <c r="C226114" i="3"/>
  <c r="C226115" i="3"/>
  <c r="C226116" i="3"/>
  <c r="C226117" i="3"/>
  <c r="C226118" i="3"/>
  <c r="C226119" i="3"/>
  <c r="C226120" i="3"/>
  <c r="C226121" i="3"/>
  <c r="C226122" i="3"/>
  <c r="C226123" i="3"/>
  <c r="C226124" i="3"/>
  <c r="C226125" i="3"/>
  <c r="C226126" i="3"/>
  <c r="C226127" i="3"/>
  <c r="C226128" i="3"/>
  <c r="C226129" i="3"/>
  <c r="C226130" i="3"/>
  <c r="C226131" i="3"/>
  <c r="C226132" i="3"/>
  <c r="C226133" i="3"/>
  <c r="C226134" i="3"/>
  <c r="C226135" i="3"/>
  <c r="C226136" i="3"/>
  <c r="C226137" i="3"/>
  <c r="C226138" i="3"/>
  <c r="C226139" i="3"/>
  <c r="C226140" i="3"/>
  <c r="C226141" i="3"/>
  <c r="C226142" i="3"/>
  <c r="C226143" i="3"/>
  <c r="C226144" i="3"/>
  <c r="C226145" i="3"/>
  <c r="C226146" i="3"/>
  <c r="C226147" i="3"/>
  <c r="C226148" i="3"/>
  <c r="C226149" i="3"/>
  <c r="C226150" i="3"/>
  <c r="C226151" i="3"/>
  <c r="C226152" i="3"/>
  <c r="C226153" i="3"/>
  <c r="C226154" i="3"/>
  <c r="C226155" i="3"/>
  <c r="C226156" i="3"/>
  <c r="C226157" i="3"/>
  <c r="C226158" i="3"/>
  <c r="C226159" i="3"/>
  <c r="C226160" i="3"/>
  <c r="C226161" i="3"/>
  <c r="C226162" i="3"/>
  <c r="C226163" i="3"/>
  <c r="C226164" i="3"/>
  <c r="C226165" i="3"/>
  <c r="C226166" i="3"/>
  <c r="C226167" i="3"/>
  <c r="C226168" i="3"/>
  <c r="C226169" i="3"/>
  <c r="C226170" i="3"/>
  <c r="C226171" i="3"/>
  <c r="C226172" i="3"/>
  <c r="C226173" i="3"/>
  <c r="C226174" i="3"/>
  <c r="C226175" i="3"/>
  <c r="C226176" i="3"/>
  <c r="C226177" i="3"/>
  <c r="C226178" i="3"/>
  <c r="C226179" i="3"/>
  <c r="C226180" i="3"/>
  <c r="C226181" i="3"/>
  <c r="C226182" i="3"/>
  <c r="C226183" i="3"/>
  <c r="C226184" i="3"/>
  <c r="C226185" i="3"/>
  <c r="C226186" i="3"/>
  <c r="C226187" i="3"/>
  <c r="C226188" i="3"/>
  <c r="C226189" i="3"/>
  <c r="C226190" i="3"/>
  <c r="C226191" i="3"/>
  <c r="C226192" i="3"/>
  <c r="C226193" i="3"/>
  <c r="C226194" i="3"/>
  <c r="C226195" i="3"/>
  <c r="C226196" i="3"/>
  <c r="C226197" i="3"/>
  <c r="C226198" i="3"/>
  <c r="C226199" i="3"/>
  <c r="C226200" i="3"/>
  <c r="C226201" i="3"/>
  <c r="C226202" i="3"/>
  <c r="C226203" i="3"/>
  <c r="C226204" i="3"/>
  <c r="C226205" i="3"/>
  <c r="C226206" i="3"/>
  <c r="C226207" i="3"/>
  <c r="C226208" i="3"/>
  <c r="C226209" i="3"/>
  <c r="C226210" i="3"/>
  <c r="C226211" i="3"/>
  <c r="C226212" i="3"/>
  <c r="C226213" i="3"/>
  <c r="C226214" i="3"/>
  <c r="C226215" i="3"/>
  <c r="C226216" i="3"/>
  <c r="C226217" i="3"/>
  <c r="C226218" i="3"/>
  <c r="C226219" i="3"/>
  <c r="C226220" i="3"/>
  <c r="C226221" i="3"/>
  <c r="C226222" i="3"/>
  <c r="C226223" i="3"/>
  <c r="C226224" i="3"/>
  <c r="C226225" i="3"/>
  <c r="C226226" i="3"/>
  <c r="C226227" i="3"/>
  <c r="C226228" i="3"/>
  <c r="C226229" i="3"/>
  <c r="C226230" i="3"/>
  <c r="C226231" i="3"/>
  <c r="C226232" i="3"/>
  <c r="C226233" i="3"/>
  <c r="C226234" i="3"/>
  <c r="C226235" i="3"/>
  <c r="C226236" i="3"/>
  <c r="C226237" i="3"/>
  <c r="C226238" i="3"/>
  <c r="C226239" i="3"/>
  <c r="C226240" i="3"/>
  <c r="C226241" i="3"/>
  <c r="C226242" i="3"/>
  <c r="C226243" i="3"/>
  <c r="C226244" i="3"/>
  <c r="C226245" i="3"/>
  <c r="C226246" i="3"/>
  <c r="C226247" i="3"/>
  <c r="C226248" i="3"/>
  <c r="C226249" i="3"/>
  <c r="C226250" i="3"/>
  <c r="C226251" i="3"/>
  <c r="C226252" i="3"/>
  <c r="C226253" i="3"/>
  <c r="C226254" i="3"/>
  <c r="C226255" i="3"/>
  <c r="C226256" i="3"/>
  <c r="C226257" i="3"/>
  <c r="C226258" i="3"/>
  <c r="C226259" i="3"/>
  <c r="C226260" i="3"/>
  <c r="C226261" i="3"/>
  <c r="C226262" i="3"/>
  <c r="C226263" i="3"/>
  <c r="C226264" i="3"/>
  <c r="C226265" i="3"/>
  <c r="C226266" i="3"/>
  <c r="C226267" i="3"/>
  <c r="C226268" i="3"/>
  <c r="C226269" i="3"/>
  <c r="C226270" i="3"/>
  <c r="C226271" i="3"/>
  <c r="C226272" i="3"/>
  <c r="C226273" i="3"/>
  <c r="C226274" i="3"/>
  <c r="C226275" i="3"/>
  <c r="C226276" i="3"/>
  <c r="C226277" i="3"/>
  <c r="C226278" i="3"/>
  <c r="C226279" i="3"/>
  <c r="C226280" i="3"/>
  <c r="C226281" i="3"/>
  <c r="C226282" i="3"/>
  <c r="C226283" i="3"/>
  <c r="C226284" i="3"/>
  <c r="C226285" i="3"/>
  <c r="C226286" i="3"/>
  <c r="C226287" i="3"/>
  <c r="C226288" i="3"/>
  <c r="C226289" i="3"/>
  <c r="C226290" i="3"/>
  <c r="C226291" i="3"/>
  <c r="C226292" i="3"/>
  <c r="C226293" i="3"/>
  <c r="C226294" i="3"/>
  <c r="C226295" i="3"/>
  <c r="C226296" i="3"/>
  <c r="C226297" i="3"/>
  <c r="C226298" i="3"/>
  <c r="C226299" i="3"/>
  <c r="C226300" i="3"/>
  <c r="C226301" i="3"/>
  <c r="C226302" i="3"/>
  <c r="C226303" i="3"/>
  <c r="C226304" i="3"/>
  <c r="C226305" i="3"/>
  <c r="C226306" i="3"/>
  <c r="C226307" i="3"/>
  <c r="C226308" i="3"/>
  <c r="C226309" i="3"/>
  <c r="C226310" i="3"/>
  <c r="C226311" i="3"/>
  <c r="C226312" i="3"/>
  <c r="C226313" i="3"/>
  <c r="C226314" i="3"/>
  <c r="C226315" i="3"/>
  <c r="C226316" i="3"/>
  <c r="C226317" i="3"/>
  <c r="C226318" i="3"/>
  <c r="C226319" i="3"/>
  <c r="C226320" i="3"/>
  <c r="C226321" i="3"/>
  <c r="C226322" i="3"/>
  <c r="C226323" i="3"/>
  <c r="C226324" i="3"/>
  <c r="C226325" i="3"/>
  <c r="C226326" i="3"/>
  <c r="C226327" i="3"/>
  <c r="C226328" i="3"/>
  <c r="C226329" i="3"/>
  <c r="C226330" i="3"/>
  <c r="C226331" i="3"/>
  <c r="C226332" i="3"/>
  <c r="C226333" i="3"/>
  <c r="C226334" i="3"/>
  <c r="C226335" i="3"/>
  <c r="C226336" i="3"/>
  <c r="C226337" i="3"/>
  <c r="C226338" i="3"/>
  <c r="C226339" i="3"/>
  <c r="C226340" i="3"/>
  <c r="C226341" i="3"/>
  <c r="C226342" i="3"/>
  <c r="C226343" i="3"/>
  <c r="C226344" i="3"/>
  <c r="C226345" i="3"/>
  <c r="C226346" i="3"/>
  <c r="C226347" i="3"/>
  <c r="C226348" i="3"/>
  <c r="C226349" i="3"/>
  <c r="C226350" i="3"/>
  <c r="C226351" i="3"/>
  <c r="C226352" i="3"/>
  <c r="C226353" i="3"/>
  <c r="C226354" i="3"/>
  <c r="C226355" i="3"/>
  <c r="C226356" i="3"/>
  <c r="C226357" i="3"/>
  <c r="C226358" i="3"/>
  <c r="C226359" i="3"/>
  <c r="C226360" i="3"/>
  <c r="C226361" i="3"/>
  <c r="C226362" i="3"/>
  <c r="C226363" i="3"/>
  <c r="C226364" i="3"/>
  <c r="C226365" i="3"/>
  <c r="C226366" i="3"/>
  <c r="C226367" i="3"/>
  <c r="C226368" i="3"/>
  <c r="C226369" i="3"/>
  <c r="C226370" i="3"/>
  <c r="C226371" i="3"/>
  <c r="C226372" i="3"/>
  <c r="C226373" i="3"/>
  <c r="C226374" i="3"/>
  <c r="C226375" i="3"/>
  <c r="C226376" i="3"/>
  <c r="C226377" i="3"/>
  <c r="C226378" i="3"/>
  <c r="C226379" i="3"/>
  <c r="C226380" i="3"/>
  <c r="C226381" i="3"/>
  <c r="C226382" i="3"/>
  <c r="C226383" i="3"/>
  <c r="C226384" i="3"/>
  <c r="C226385" i="3"/>
  <c r="C226386" i="3"/>
  <c r="C226387" i="3"/>
  <c r="C226388" i="3"/>
  <c r="C226389" i="3"/>
  <c r="C226390" i="3"/>
  <c r="C226391" i="3"/>
  <c r="C226392" i="3"/>
  <c r="C226393" i="3"/>
  <c r="C226394" i="3"/>
  <c r="C226395" i="3"/>
  <c r="C226396" i="3"/>
  <c r="C226397" i="3"/>
  <c r="C226398" i="3"/>
  <c r="C226399" i="3"/>
  <c r="C226400" i="3"/>
  <c r="C226401" i="3"/>
  <c r="C226402" i="3"/>
  <c r="C226403" i="3"/>
  <c r="C226404" i="3"/>
  <c r="C226405" i="3"/>
  <c r="C226406" i="3"/>
  <c r="C226407" i="3"/>
  <c r="C226408" i="3"/>
  <c r="C226409" i="3"/>
  <c r="C226410" i="3"/>
  <c r="C226411" i="3"/>
  <c r="C226412" i="3"/>
  <c r="C226413" i="3"/>
  <c r="C226414" i="3"/>
  <c r="C226415" i="3"/>
  <c r="C226416" i="3"/>
  <c r="C226417" i="3"/>
  <c r="C226418" i="3"/>
  <c r="C226419" i="3"/>
  <c r="C226420" i="3"/>
  <c r="C226421" i="3"/>
  <c r="C226422" i="3"/>
  <c r="C226423" i="3"/>
  <c r="C226424" i="3"/>
  <c r="C226425" i="3"/>
  <c r="C226426" i="3"/>
  <c r="C226427" i="3"/>
  <c r="C226428" i="3"/>
  <c r="C226429" i="3"/>
  <c r="C226430" i="3"/>
  <c r="C226431" i="3"/>
  <c r="C226432" i="3"/>
  <c r="C226433" i="3"/>
  <c r="C226434" i="3"/>
  <c r="C226435" i="3"/>
  <c r="C226436" i="3"/>
  <c r="C226437" i="3"/>
  <c r="C226438" i="3"/>
  <c r="C226439" i="3"/>
  <c r="C226440" i="3"/>
  <c r="C226441" i="3"/>
  <c r="C226442" i="3"/>
  <c r="C226443" i="3"/>
  <c r="C226444" i="3"/>
  <c r="C226445" i="3"/>
  <c r="C226446" i="3"/>
  <c r="C226447" i="3"/>
  <c r="C226448" i="3"/>
  <c r="C226449" i="3"/>
  <c r="C226450" i="3"/>
  <c r="C226451" i="3"/>
  <c r="C226452" i="3"/>
  <c r="C226453" i="3"/>
  <c r="C226454" i="3"/>
  <c r="C226455" i="3"/>
  <c r="C226456" i="3"/>
  <c r="C226457" i="3"/>
  <c r="C226458" i="3"/>
  <c r="C226459" i="3"/>
  <c r="C226460" i="3"/>
  <c r="C226461" i="3"/>
  <c r="C226462" i="3"/>
  <c r="C226463" i="3"/>
  <c r="C226464" i="3"/>
  <c r="C226465" i="3"/>
  <c r="C226466" i="3"/>
  <c r="C226467" i="3"/>
  <c r="C226468" i="3"/>
  <c r="C226469" i="3"/>
  <c r="C226470" i="3"/>
  <c r="C226471" i="3"/>
  <c r="C226472" i="3"/>
  <c r="C226473" i="3"/>
  <c r="C226474" i="3"/>
  <c r="C226475" i="3"/>
  <c r="C226476" i="3"/>
  <c r="C226477" i="3"/>
  <c r="C226478" i="3"/>
  <c r="C226479" i="3"/>
  <c r="C226480" i="3"/>
  <c r="C226481" i="3"/>
  <c r="C226482" i="3"/>
  <c r="C226483" i="3"/>
  <c r="C226484" i="3"/>
  <c r="C226485" i="3"/>
  <c r="C226486" i="3"/>
  <c r="C226487" i="3"/>
  <c r="C226488" i="3"/>
  <c r="C226489" i="3"/>
  <c r="C226490" i="3"/>
  <c r="C226491" i="3"/>
  <c r="C226492" i="3"/>
  <c r="C226493" i="3"/>
  <c r="C226494" i="3"/>
  <c r="C226495" i="3"/>
  <c r="C226496" i="3"/>
  <c r="C226497" i="3"/>
  <c r="C226498" i="3"/>
  <c r="C226499" i="3"/>
  <c r="C226500" i="3"/>
  <c r="C226501" i="3"/>
  <c r="C226502" i="3"/>
  <c r="C226503" i="3"/>
  <c r="C226504" i="3"/>
  <c r="C226505" i="3"/>
  <c r="C226506" i="3"/>
  <c r="C226507" i="3"/>
  <c r="C226508" i="3"/>
  <c r="C226509" i="3"/>
  <c r="C226510" i="3"/>
  <c r="C226511" i="3"/>
  <c r="C226512" i="3"/>
  <c r="C226513" i="3"/>
  <c r="C226514" i="3"/>
  <c r="C226515" i="3"/>
  <c r="C226516" i="3"/>
  <c r="C226517" i="3"/>
  <c r="C226518" i="3"/>
  <c r="C226519" i="3"/>
  <c r="C226520" i="3"/>
  <c r="C226521" i="3"/>
  <c r="C226522" i="3"/>
  <c r="C226523" i="3"/>
  <c r="C226524" i="3"/>
  <c r="C226525" i="3"/>
  <c r="C226526" i="3"/>
  <c r="C226527" i="3"/>
  <c r="C226528" i="3"/>
  <c r="C226529" i="3"/>
  <c r="C226530" i="3"/>
  <c r="C226531" i="3"/>
  <c r="C226532" i="3"/>
  <c r="C226533" i="3"/>
  <c r="C226534" i="3"/>
  <c r="C226535" i="3"/>
  <c r="C226536" i="3"/>
  <c r="C226537" i="3"/>
  <c r="C226538" i="3"/>
  <c r="C226539" i="3"/>
  <c r="C226540" i="3"/>
  <c r="C226541" i="3"/>
  <c r="C226542" i="3"/>
  <c r="C226543" i="3"/>
  <c r="C226544" i="3"/>
  <c r="C226545" i="3"/>
  <c r="C226546" i="3"/>
  <c r="C226547" i="3"/>
  <c r="C226548" i="3"/>
  <c r="C226549" i="3"/>
  <c r="C226550" i="3"/>
  <c r="C226551" i="3"/>
  <c r="C226552" i="3"/>
  <c r="C226553" i="3"/>
  <c r="C226554" i="3"/>
  <c r="C226555" i="3"/>
  <c r="C226556" i="3"/>
  <c r="C226557" i="3"/>
  <c r="C226558" i="3"/>
  <c r="C226559" i="3"/>
  <c r="C226560" i="3"/>
  <c r="C226561" i="3"/>
  <c r="C226562" i="3"/>
  <c r="C226563" i="3"/>
  <c r="C226564" i="3"/>
  <c r="C226565" i="3"/>
  <c r="C226566" i="3"/>
  <c r="C226567" i="3"/>
  <c r="C226568" i="3"/>
  <c r="C226569" i="3"/>
  <c r="C226570" i="3"/>
  <c r="C226571" i="3"/>
  <c r="C226572" i="3"/>
  <c r="C226573" i="3"/>
  <c r="C226574" i="3"/>
  <c r="C226575" i="3"/>
  <c r="C226576" i="3"/>
  <c r="C226577" i="3"/>
  <c r="C226578" i="3"/>
  <c r="C226579" i="3"/>
  <c r="C226580" i="3"/>
  <c r="C226581" i="3"/>
  <c r="C226582" i="3"/>
  <c r="C226583" i="3"/>
  <c r="C226584" i="3"/>
  <c r="C226585" i="3"/>
  <c r="C226586" i="3"/>
  <c r="C226587" i="3"/>
  <c r="C226588" i="3"/>
  <c r="C226589" i="3"/>
  <c r="C226590" i="3"/>
  <c r="C226591" i="3"/>
  <c r="C226592" i="3"/>
  <c r="C226593" i="3"/>
  <c r="C226594" i="3"/>
  <c r="C226595" i="3"/>
  <c r="C226596" i="3"/>
  <c r="C226597" i="3"/>
  <c r="C226598" i="3"/>
  <c r="C226599" i="3"/>
  <c r="C226600" i="3"/>
  <c r="C226601" i="3"/>
  <c r="C226602" i="3"/>
  <c r="C226603" i="3"/>
  <c r="C226604" i="3"/>
  <c r="C226605" i="3"/>
  <c r="C226606" i="3"/>
  <c r="C226607" i="3"/>
  <c r="C226608" i="3"/>
  <c r="C226609" i="3"/>
  <c r="C226610" i="3"/>
  <c r="C226611" i="3"/>
  <c r="C226612" i="3"/>
  <c r="C226613" i="3"/>
  <c r="C226614" i="3"/>
  <c r="C226615" i="3"/>
  <c r="C226616" i="3"/>
  <c r="C226617" i="3"/>
  <c r="C226618" i="3"/>
  <c r="C226619" i="3"/>
  <c r="C226620" i="3"/>
  <c r="C226621" i="3"/>
  <c r="C226622" i="3"/>
  <c r="C226623" i="3"/>
  <c r="C226624" i="3"/>
  <c r="C226625" i="3"/>
  <c r="C226626" i="3"/>
  <c r="C226627" i="3"/>
  <c r="C226628" i="3"/>
  <c r="C226629" i="3"/>
  <c r="C226630" i="3"/>
  <c r="C226631" i="3"/>
  <c r="C226632" i="3"/>
  <c r="C226633" i="3"/>
  <c r="C226634" i="3"/>
  <c r="C226635" i="3"/>
  <c r="C226636" i="3"/>
  <c r="C226637" i="3"/>
  <c r="C226638" i="3"/>
  <c r="C226639" i="3"/>
  <c r="C226640" i="3"/>
  <c r="C226641" i="3"/>
  <c r="C226642" i="3"/>
  <c r="C226643" i="3"/>
  <c r="C226644" i="3"/>
  <c r="C226645" i="3"/>
  <c r="C226646" i="3"/>
  <c r="C226647" i="3"/>
  <c r="C226648" i="3"/>
  <c r="C226649" i="3"/>
  <c r="C226650" i="3"/>
  <c r="C226651" i="3"/>
  <c r="C226652" i="3"/>
  <c r="C226653" i="3"/>
  <c r="C226654" i="3"/>
  <c r="C226655" i="3"/>
  <c r="C226656" i="3"/>
  <c r="C226657" i="3"/>
  <c r="C226658" i="3"/>
  <c r="C226659" i="3"/>
  <c r="C226660" i="3"/>
  <c r="C226661" i="3"/>
  <c r="C226662" i="3"/>
  <c r="C226663" i="3"/>
  <c r="C226664" i="3"/>
  <c r="C226665" i="3"/>
  <c r="C226666" i="3"/>
  <c r="C226667" i="3"/>
  <c r="C226668" i="3"/>
  <c r="C226669" i="3"/>
  <c r="C226670" i="3"/>
  <c r="C226671" i="3"/>
  <c r="C226672" i="3"/>
  <c r="C226673" i="3"/>
  <c r="C226674" i="3"/>
  <c r="C226675" i="3"/>
  <c r="C226676" i="3"/>
  <c r="C226677" i="3"/>
  <c r="C226678" i="3"/>
  <c r="C226679" i="3"/>
  <c r="C226680" i="3"/>
  <c r="C226681" i="3"/>
  <c r="C226682" i="3"/>
  <c r="C226683" i="3"/>
  <c r="C226684" i="3"/>
  <c r="C226685" i="3"/>
  <c r="C226686" i="3"/>
  <c r="C226687" i="3"/>
  <c r="C226688" i="3"/>
  <c r="C226689" i="3"/>
  <c r="C226690" i="3"/>
  <c r="C226691" i="3"/>
  <c r="C226692" i="3"/>
  <c r="C226693" i="3"/>
  <c r="C226694" i="3"/>
  <c r="C226695" i="3"/>
  <c r="C226696" i="3"/>
  <c r="C226697" i="3"/>
  <c r="C226698" i="3"/>
  <c r="C226699" i="3"/>
  <c r="C226700" i="3"/>
  <c r="C226701" i="3"/>
  <c r="C226702" i="3"/>
  <c r="C226703" i="3"/>
  <c r="C226704" i="3"/>
  <c r="C226705" i="3"/>
  <c r="C226706" i="3"/>
  <c r="C226707" i="3"/>
  <c r="C226708" i="3"/>
  <c r="C226709" i="3"/>
  <c r="C226710" i="3"/>
  <c r="C226711" i="3"/>
  <c r="C226712" i="3"/>
  <c r="C226713" i="3"/>
  <c r="C226714" i="3"/>
  <c r="C226715" i="3"/>
  <c r="C226716" i="3"/>
  <c r="C226717" i="3"/>
  <c r="C226718" i="3"/>
  <c r="C226719" i="3"/>
  <c r="C226720" i="3"/>
  <c r="C226721" i="3"/>
  <c r="C226722" i="3"/>
  <c r="C226723" i="3"/>
  <c r="C226724" i="3"/>
  <c r="C226725" i="3"/>
  <c r="C226726" i="3"/>
  <c r="C226727" i="3"/>
  <c r="C226728" i="3"/>
  <c r="C226729" i="3"/>
  <c r="C226730" i="3"/>
  <c r="C226731" i="3"/>
  <c r="C226732" i="3"/>
  <c r="C226733" i="3"/>
  <c r="C226734" i="3"/>
  <c r="C226735" i="3"/>
  <c r="C226736" i="3"/>
  <c r="C226737" i="3"/>
  <c r="C226738" i="3"/>
  <c r="C226739" i="3"/>
  <c r="C226740" i="3"/>
  <c r="C226741" i="3"/>
  <c r="C226742" i="3"/>
  <c r="C226743" i="3"/>
  <c r="C226744" i="3"/>
  <c r="C226745" i="3"/>
  <c r="C226746" i="3"/>
  <c r="C226747" i="3"/>
  <c r="C226748" i="3"/>
  <c r="C226749" i="3"/>
  <c r="C226750" i="3"/>
  <c r="C226751" i="3"/>
  <c r="C226752" i="3"/>
  <c r="C226753" i="3"/>
  <c r="C226754" i="3"/>
  <c r="C226755" i="3"/>
  <c r="C226756" i="3"/>
  <c r="C226757" i="3"/>
  <c r="C226758" i="3"/>
  <c r="C226759" i="3"/>
  <c r="C226760" i="3"/>
  <c r="C226761" i="3"/>
  <c r="C226762" i="3"/>
  <c r="C226763" i="3"/>
  <c r="C226764" i="3"/>
  <c r="C226765" i="3"/>
  <c r="C226766" i="3"/>
  <c r="C226767" i="3"/>
  <c r="C226768" i="3"/>
  <c r="C226769" i="3"/>
  <c r="C226770" i="3"/>
  <c r="C226771" i="3"/>
  <c r="C226772" i="3"/>
  <c r="C226773" i="3"/>
  <c r="C226774" i="3"/>
  <c r="C226775" i="3"/>
  <c r="C226776" i="3"/>
  <c r="C226777" i="3"/>
  <c r="C226778" i="3"/>
  <c r="C226779" i="3"/>
  <c r="C226780" i="3"/>
  <c r="C226781" i="3"/>
  <c r="C226782" i="3"/>
  <c r="C226783" i="3"/>
  <c r="C226784" i="3"/>
  <c r="C226785" i="3"/>
  <c r="C226786" i="3"/>
  <c r="C226787" i="3"/>
  <c r="C226788" i="3"/>
  <c r="C226789" i="3"/>
  <c r="C226790" i="3"/>
  <c r="C226791" i="3"/>
  <c r="C226792" i="3"/>
  <c r="C226793" i="3"/>
  <c r="C226794" i="3"/>
  <c r="C226795" i="3"/>
  <c r="C226796" i="3"/>
  <c r="C226797" i="3"/>
  <c r="C226798" i="3"/>
  <c r="C226799" i="3"/>
  <c r="C226800" i="3"/>
  <c r="C226801" i="3"/>
  <c r="C226802" i="3"/>
  <c r="C226803" i="3"/>
  <c r="C226804" i="3"/>
  <c r="C226805" i="3"/>
  <c r="C226806" i="3"/>
  <c r="C226807" i="3"/>
  <c r="C226808" i="3"/>
  <c r="C226809" i="3"/>
  <c r="C226810" i="3"/>
  <c r="C226811" i="3"/>
  <c r="C226812" i="3"/>
  <c r="C226813" i="3"/>
  <c r="C226814" i="3"/>
  <c r="C226815" i="3"/>
  <c r="C226816" i="3"/>
  <c r="C226817" i="3"/>
  <c r="C226818" i="3"/>
  <c r="C226819" i="3"/>
  <c r="C226820" i="3"/>
  <c r="C226821" i="3"/>
  <c r="C226822" i="3"/>
  <c r="C226823" i="3"/>
  <c r="C226824" i="3"/>
  <c r="C226825" i="3"/>
  <c r="C226826" i="3"/>
  <c r="C226827" i="3"/>
  <c r="C226828" i="3"/>
  <c r="C226829" i="3"/>
  <c r="C226830" i="3"/>
  <c r="C226831" i="3"/>
  <c r="C226832" i="3"/>
  <c r="C226833" i="3"/>
  <c r="C226834" i="3"/>
  <c r="C226835" i="3"/>
  <c r="C226836" i="3"/>
  <c r="C226837" i="3"/>
  <c r="C226838" i="3"/>
  <c r="C226839" i="3"/>
  <c r="C226840" i="3"/>
  <c r="C226841" i="3"/>
  <c r="C226842" i="3"/>
  <c r="C226843" i="3"/>
  <c r="C226844" i="3"/>
  <c r="C226845" i="3"/>
  <c r="C226846" i="3"/>
  <c r="C226847" i="3"/>
  <c r="C226848" i="3"/>
  <c r="C226849" i="3"/>
  <c r="C226850" i="3"/>
  <c r="C226851" i="3"/>
  <c r="C226852" i="3"/>
  <c r="C226853" i="3"/>
  <c r="C226854" i="3"/>
  <c r="C226855" i="3"/>
  <c r="C226856" i="3"/>
  <c r="C226857" i="3"/>
  <c r="C226858" i="3"/>
  <c r="C226859" i="3"/>
  <c r="C226860" i="3"/>
  <c r="C226861" i="3"/>
  <c r="C226862" i="3"/>
  <c r="C226863" i="3"/>
  <c r="C226864" i="3"/>
  <c r="C226865" i="3"/>
  <c r="C226866" i="3"/>
  <c r="C226867" i="3"/>
  <c r="C226868" i="3"/>
  <c r="C226869" i="3"/>
  <c r="C226870" i="3"/>
  <c r="C226871" i="3"/>
  <c r="C226872" i="3"/>
  <c r="C226873" i="3"/>
  <c r="C226874" i="3"/>
  <c r="C226875" i="3"/>
  <c r="C226876" i="3"/>
  <c r="C226877" i="3"/>
  <c r="C226878" i="3"/>
  <c r="C226879" i="3"/>
  <c r="C226880" i="3"/>
  <c r="C226881" i="3"/>
  <c r="C226882" i="3"/>
  <c r="C226883" i="3"/>
  <c r="C226884" i="3"/>
  <c r="C226885" i="3"/>
  <c r="C226886" i="3"/>
  <c r="C226887" i="3"/>
  <c r="C226888" i="3"/>
  <c r="C226889" i="3"/>
  <c r="C226890" i="3"/>
  <c r="C226891" i="3"/>
  <c r="C226892" i="3"/>
  <c r="C226893" i="3"/>
  <c r="C226894" i="3"/>
  <c r="C226895" i="3"/>
  <c r="C226896" i="3"/>
  <c r="C226897" i="3"/>
  <c r="C226898" i="3"/>
  <c r="C226899" i="3"/>
  <c r="C226900" i="3"/>
  <c r="C226901" i="3"/>
  <c r="C226902" i="3"/>
  <c r="C226903" i="3"/>
  <c r="C226904" i="3"/>
  <c r="C226905" i="3"/>
  <c r="C226906" i="3"/>
  <c r="C226907" i="3"/>
  <c r="C226908" i="3"/>
  <c r="C226909" i="3"/>
  <c r="C226910" i="3"/>
  <c r="C226911" i="3"/>
  <c r="C226912" i="3"/>
  <c r="C226913" i="3"/>
  <c r="C226914" i="3"/>
  <c r="C226915" i="3"/>
  <c r="C226916" i="3"/>
  <c r="C226917" i="3"/>
  <c r="C226918" i="3"/>
  <c r="C226919" i="3"/>
  <c r="C226920" i="3"/>
  <c r="C226921" i="3"/>
  <c r="C226922" i="3"/>
  <c r="C226923" i="3"/>
  <c r="C226924" i="3"/>
  <c r="C226925" i="3"/>
  <c r="C226926" i="3"/>
  <c r="C226927" i="3"/>
  <c r="C226928" i="3"/>
  <c r="C226929" i="3"/>
  <c r="C226930" i="3"/>
  <c r="C226931" i="3"/>
  <c r="C226932" i="3"/>
  <c r="C226933" i="3"/>
  <c r="C226934" i="3"/>
  <c r="C226935" i="3"/>
  <c r="C226936" i="3"/>
  <c r="C226937" i="3"/>
  <c r="C226938" i="3"/>
  <c r="C226939" i="3"/>
  <c r="C226940" i="3"/>
  <c r="C226941" i="3"/>
  <c r="C226942" i="3"/>
  <c r="C226943" i="3"/>
  <c r="C226944" i="3"/>
  <c r="C226945" i="3"/>
  <c r="C226946" i="3"/>
  <c r="C226947" i="3"/>
  <c r="C226948" i="3"/>
  <c r="C226949" i="3"/>
  <c r="C226950" i="3"/>
  <c r="C226951" i="3"/>
  <c r="C226952" i="3"/>
  <c r="C226953" i="3"/>
  <c r="C226954" i="3"/>
  <c r="C226955" i="3"/>
  <c r="C226956" i="3"/>
  <c r="C226957" i="3"/>
  <c r="C226958" i="3"/>
  <c r="C226959" i="3"/>
  <c r="C226960" i="3"/>
  <c r="C226961" i="3"/>
  <c r="C226962" i="3"/>
  <c r="C226963" i="3"/>
  <c r="C226964" i="3"/>
  <c r="C226965" i="3"/>
  <c r="C226966" i="3"/>
  <c r="C226967" i="3"/>
  <c r="C226968" i="3"/>
  <c r="C226969" i="3"/>
  <c r="C226970" i="3"/>
  <c r="C226971" i="3"/>
  <c r="C226972" i="3"/>
  <c r="C226973" i="3"/>
  <c r="C226974" i="3"/>
  <c r="C226975" i="3"/>
  <c r="C226976" i="3"/>
  <c r="C226977" i="3"/>
  <c r="C226978" i="3"/>
  <c r="C226979" i="3"/>
  <c r="C226980" i="3"/>
  <c r="C226981" i="3"/>
  <c r="C226982" i="3"/>
  <c r="C226983" i="3"/>
  <c r="C226984" i="3"/>
  <c r="C226985" i="3"/>
  <c r="C226986" i="3"/>
  <c r="C226987" i="3"/>
  <c r="C226988" i="3"/>
  <c r="C226989" i="3"/>
  <c r="C226990" i="3"/>
  <c r="C226991" i="3"/>
  <c r="C226992" i="3"/>
  <c r="C226993" i="3"/>
  <c r="C226994" i="3"/>
  <c r="C226995" i="3"/>
  <c r="C226996" i="3"/>
  <c r="C226997" i="3"/>
  <c r="C226998" i="3"/>
  <c r="C226999" i="3"/>
  <c r="C227000" i="3"/>
  <c r="C227001" i="3"/>
  <c r="C227002" i="3"/>
  <c r="C227003" i="3"/>
  <c r="C227004" i="3"/>
  <c r="C227005" i="3"/>
  <c r="C227006" i="3"/>
  <c r="C227007" i="3"/>
  <c r="C227008" i="3"/>
  <c r="C227009" i="3"/>
  <c r="C227010" i="3"/>
  <c r="C227011" i="3"/>
  <c r="C227012" i="3"/>
  <c r="C227013" i="3"/>
  <c r="C227014" i="3"/>
  <c r="C227015" i="3"/>
  <c r="C227016" i="3"/>
  <c r="C227017" i="3"/>
  <c r="C227018" i="3"/>
  <c r="C227019" i="3"/>
  <c r="C227020" i="3"/>
  <c r="C227021" i="3"/>
  <c r="C227022" i="3"/>
  <c r="C227023" i="3"/>
  <c r="C227024" i="3"/>
  <c r="C227025" i="3"/>
  <c r="C227026" i="3"/>
  <c r="C227027" i="3"/>
  <c r="C227028" i="3"/>
  <c r="C227029" i="3"/>
  <c r="C227030" i="3"/>
  <c r="C227031" i="3"/>
  <c r="C227032" i="3"/>
  <c r="C227033" i="3"/>
  <c r="C227034" i="3"/>
  <c r="C227035" i="3"/>
  <c r="C227036" i="3"/>
  <c r="C227037" i="3"/>
  <c r="C227038" i="3"/>
  <c r="C227039" i="3"/>
  <c r="C227040" i="3"/>
  <c r="C227041" i="3"/>
  <c r="C227042" i="3"/>
  <c r="C227043" i="3"/>
  <c r="C227044" i="3"/>
  <c r="C227045" i="3"/>
  <c r="C227046" i="3"/>
  <c r="C227047" i="3"/>
  <c r="C227048" i="3"/>
  <c r="C227049" i="3"/>
  <c r="C227050" i="3"/>
  <c r="C227051" i="3"/>
  <c r="C227052" i="3"/>
  <c r="C227053" i="3"/>
  <c r="C227054" i="3"/>
  <c r="C227055" i="3"/>
  <c r="C227056" i="3"/>
  <c r="C227057" i="3"/>
  <c r="C227058" i="3"/>
  <c r="C227059" i="3"/>
  <c r="C227060" i="3"/>
  <c r="C227061" i="3"/>
  <c r="C227062" i="3"/>
  <c r="C227063" i="3"/>
  <c r="C227064" i="3"/>
  <c r="C227065" i="3"/>
  <c r="C227066" i="3"/>
  <c r="C227067" i="3"/>
  <c r="C227068" i="3"/>
  <c r="C227069" i="3"/>
  <c r="C227070" i="3"/>
  <c r="C227071" i="3"/>
  <c r="C227072" i="3"/>
  <c r="C227073" i="3"/>
  <c r="C227074" i="3"/>
  <c r="C227075" i="3"/>
  <c r="C227076" i="3"/>
  <c r="C227077" i="3"/>
  <c r="C227078" i="3"/>
  <c r="C227079" i="3"/>
  <c r="C227080" i="3"/>
  <c r="C227081" i="3"/>
  <c r="C227082" i="3"/>
  <c r="C227083" i="3"/>
  <c r="C227084" i="3"/>
  <c r="C227085" i="3"/>
  <c r="C227086" i="3"/>
  <c r="C227087" i="3"/>
  <c r="C227088" i="3"/>
  <c r="C227089" i="3"/>
  <c r="C227090" i="3"/>
  <c r="C227091" i="3"/>
  <c r="C227092" i="3"/>
  <c r="C227093" i="3"/>
  <c r="C227094" i="3"/>
  <c r="C227095" i="3"/>
  <c r="C227096" i="3"/>
  <c r="C227097" i="3"/>
  <c r="C227098" i="3"/>
  <c r="C227099" i="3"/>
  <c r="C227100" i="3"/>
  <c r="C227101" i="3"/>
  <c r="C227102" i="3"/>
  <c r="C227103" i="3"/>
  <c r="C227104" i="3"/>
  <c r="C227105" i="3"/>
  <c r="C227106" i="3"/>
  <c r="C227107" i="3"/>
  <c r="C227108" i="3"/>
  <c r="C227109" i="3"/>
  <c r="C227110" i="3"/>
  <c r="C227111" i="3"/>
  <c r="C227112" i="3"/>
  <c r="C227113" i="3"/>
  <c r="C227114" i="3"/>
  <c r="C227115" i="3"/>
  <c r="C227116" i="3"/>
  <c r="C227117" i="3"/>
  <c r="C227118" i="3"/>
  <c r="C227119" i="3"/>
  <c r="C227120" i="3"/>
  <c r="C227121" i="3"/>
  <c r="C227122" i="3"/>
  <c r="C227123" i="3"/>
  <c r="C227124" i="3"/>
  <c r="C227125" i="3"/>
  <c r="C227126" i="3"/>
  <c r="C227127" i="3"/>
  <c r="C227128" i="3"/>
  <c r="C227129" i="3"/>
  <c r="C227130" i="3"/>
  <c r="C227131" i="3"/>
  <c r="C227132" i="3"/>
  <c r="C227133" i="3"/>
  <c r="C227134" i="3"/>
  <c r="C227135" i="3"/>
  <c r="C227136" i="3"/>
  <c r="C227137" i="3"/>
  <c r="C227138" i="3"/>
  <c r="C227139" i="3"/>
  <c r="C227140" i="3"/>
  <c r="C227141" i="3"/>
  <c r="C227142" i="3"/>
  <c r="C227143" i="3"/>
  <c r="C227144" i="3"/>
  <c r="C227145" i="3"/>
  <c r="C227146" i="3"/>
  <c r="C227147" i="3"/>
  <c r="C227148" i="3"/>
  <c r="C227149" i="3"/>
  <c r="C227150" i="3"/>
  <c r="C227151" i="3"/>
  <c r="C227152" i="3"/>
  <c r="C227153" i="3"/>
  <c r="C227154" i="3"/>
  <c r="C227155" i="3"/>
  <c r="C227156" i="3"/>
  <c r="C227157" i="3"/>
  <c r="C227158" i="3"/>
  <c r="C227159" i="3"/>
  <c r="C227160" i="3"/>
  <c r="C227161" i="3"/>
  <c r="C227162" i="3"/>
  <c r="C227163" i="3"/>
  <c r="C227164" i="3"/>
  <c r="C227165" i="3"/>
  <c r="C227166" i="3"/>
  <c r="C227167" i="3"/>
  <c r="C227168" i="3"/>
  <c r="C227169" i="3"/>
  <c r="C227170" i="3"/>
  <c r="C227171" i="3"/>
  <c r="C227172" i="3"/>
  <c r="C227173" i="3"/>
  <c r="C227174" i="3"/>
  <c r="C227175" i="3"/>
  <c r="C227176" i="3"/>
  <c r="C227177" i="3"/>
  <c r="C227178" i="3"/>
  <c r="C227179" i="3"/>
  <c r="C227180" i="3"/>
  <c r="C227181" i="3"/>
  <c r="C227182" i="3"/>
  <c r="C227183" i="3"/>
  <c r="C227184" i="3"/>
  <c r="C227185" i="3"/>
  <c r="C227186" i="3"/>
  <c r="C227187" i="3"/>
  <c r="C227188" i="3"/>
  <c r="C227189" i="3"/>
  <c r="C227190" i="3"/>
  <c r="C227191" i="3"/>
  <c r="C227192" i="3"/>
  <c r="C227193" i="3"/>
  <c r="C227194" i="3"/>
  <c r="C227195" i="3"/>
  <c r="C227196" i="3"/>
  <c r="C227197" i="3"/>
  <c r="C227198" i="3"/>
  <c r="C227199" i="3"/>
  <c r="C227200" i="3"/>
  <c r="C227201" i="3"/>
  <c r="C227202" i="3"/>
  <c r="C227203" i="3"/>
  <c r="C227204" i="3"/>
  <c r="C227205" i="3"/>
  <c r="C227206" i="3"/>
  <c r="C227207" i="3"/>
  <c r="C227208" i="3"/>
  <c r="C227209" i="3"/>
  <c r="C227210" i="3"/>
  <c r="C227211" i="3"/>
  <c r="C227212" i="3"/>
  <c r="C227213" i="3"/>
  <c r="C227214" i="3"/>
  <c r="C227215" i="3"/>
  <c r="C227216" i="3"/>
  <c r="C227217" i="3"/>
  <c r="C227218" i="3"/>
  <c r="C227219" i="3"/>
  <c r="C227220" i="3"/>
  <c r="C227221" i="3"/>
  <c r="C227222" i="3"/>
  <c r="C227223" i="3"/>
  <c r="C227224" i="3"/>
  <c r="C227225" i="3"/>
  <c r="C227226" i="3"/>
  <c r="C227227" i="3"/>
  <c r="C227228" i="3"/>
  <c r="C227229" i="3"/>
  <c r="C227230" i="3"/>
  <c r="C227231" i="3"/>
  <c r="C227232" i="3"/>
  <c r="C227233" i="3"/>
  <c r="C227234" i="3"/>
  <c r="C227235" i="3"/>
  <c r="C227236" i="3"/>
  <c r="C227237" i="3"/>
  <c r="C227238" i="3"/>
  <c r="C227239" i="3"/>
  <c r="C227240" i="3"/>
  <c r="C227241" i="3"/>
  <c r="C227242" i="3"/>
  <c r="C227243" i="3"/>
  <c r="C227244" i="3"/>
  <c r="C227245" i="3"/>
  <c r="C227246" i="3"/>
  <c r="C227247" i="3"/>
  <c r="C227248" i="3"/>
  <c r="C227249" i="3"/>
  <c r="C227250" i="3"/>
  <c r="C227251" i="3"/>
  <c r="C227252" i="3"/>
  <c r="C227253" i="3"/>
  <c r="C227254" i="3"/>
  <c r="C227255" i="3"/>
  <c r="C227256" i="3"/>
  <c r="C227257" i="3"/>
  <c r="C227258" i="3"/>
  <c r="C227259" i="3"/>
  <c r="C227260" i="3"/>
  <c r="C227261" i="3"/>
  <c r="C227262" i="3"/>
  <c r="C227263" i="3"/>
  <c r="C227264" i="3"/>
  <c r="C227265" i="3"/>
  <c r="C227266" i="3"/>
  <c r="C227267" i="3"/>
  <c r="C227268" i="3"/>
  <c r="C227269" i="3"/>
  <c r="C227270" i="3"/>
  <c r="C227271" i="3"/>
  <c r="C227272" i="3"/>
  <c r="C227273" i="3"/>
  <c r="C227274" i="3"/>
  <c r="C227275" i="3"/>
  <c r="C227276" i="3"/>
  <c r="C227277" i="3"/>
  <c r="C227278" i="3"/>
  <c r="C227279" i="3"/>
  <c r="C227280" i="3"/>
  <c r="C227281" i="3"/>
  <c r="C227282" i="3"/>
  <c r="C227283" i="3"/>
  <c r="C227284" i="3"/>
  <c r="C227285" i="3"/>
  <c r="C227286" i="3"/>
  <c r="C227287" i="3"/>
  <c r="C227288" i="3"/>
  <c r="C227289" i="3"/>
  <c r="C227290" i="3"/>
  <c r="C227291" i="3"/>
  <c r="C227292" i="3"/>
  <c r="C227293" i="3"/>
  <c r="C227294" i="3"/>
  <c r="C227295" i="3"/>
  <c r="C227296" i="3"/>
  <c r="C227297" i="3"/>
  <c r="C227298" i="3"/>
  <c r="C227299" i="3"/>
  <c r="C227300" i="3"/>
  <c r="C227301" i="3"/>
  <c r="C227302" i="3"/>
  <c r="C227303" i="3"/>
  <c r="C227304" i="3"/>
  <c r="C227305" i="3"/>
  <c r="C227306" i="3"/>
  <c r="C227307" i="3"/>
  <c r="C227308" i="3"/>
  <c r="C227309" i="3"/>
  <c r="C227310" i="3"/>
  <c r="C227311" i="3"/>
  <c r="C227312" i="3"/>
  <c r="C227313" i="3"/>
  <c r="C227314" i="3"/>
  <c r="C227315" i="3"/>
  <c r="C227316" i="3"/>
  <c r="C227317" i="3"/>
  <c r="C227318" i="3"/>
  <c r="C227319" i="3"/>
  <c r="C227320" i="3"/>
  <c r="C227321" i="3"/>
  <c r="C227322" i="3"/>
  <c r="C227323" i="3"/>
  <c r="C227324" i="3"/>
  <c r="C227325" i="3"/>
  <c r="C227326" i="3"/>
  <c r="C227327" i="3"/>
  <c r="C227328" i="3"/>
  <c r="C227329" i="3"/>
  <c r="C227330" i="3"/>
  <c r="C227331" i="3"/>
  <c r="C227332" i="3"/>
  <c r="C227333" i="3"/>
  <c r="C227334" i="3"/>
  <c r="C227335" i="3"/>
  <c r="C227336" i="3"/>
  <c r="C227337" i="3"/>
  <c r="C227338" i="3"/>
  <c r="C227339" i="3"/>
  <c r="C227340" i="3"/>
  <c r="C227341" i="3"/>
  <c r="C227342" i="3"/>
  <c r="C227343" i="3"/>
  <c r="C227344" i="3"/>
  <c r="C227345" i="3"/>
  <c r="C227346" i="3"/>
  <c r="C227347" i="3"/>
  <c r="C227348" i="3"/>
  <c r="C227349" i="3"/>
  <c r="C227350" i="3"/>
  <c r="C227351" i="3"/>
  <c r="C227352" i="3"/>
  <c r="C227353" i="3"/>
  <c r="C227354" i="3"/>
  <c r="C227355" i="3"/>
  <c r="C227356" i="3"/>
  <c r="C227357" i="3"/>
  <c r="C227358" i="3"/>
  <c r="C227359" i="3"/>
  <c r="C227360" i="3"/>
  <c r="C227361" i="3"/>
  <c r="C227362" i="3"/>
  <c r="C227363" i="3"/>
  <c r="C227364" i="3"/>
  <c r="C227365" i="3"/>
  <c r="C227366" i="3"/>
  <c r="C227367" i="3"/>
  <c r="C227368" i="3"/>
  <c r="C227369" i="3"/>
  <c r="C227370" i="3"/>
  <c r="C227371" i="3"/>
  <c r="C227372" i="3"/>
  <c r="C227373" i="3"/>
  <c r="C227374" i="3"/>
  <c r="C227375" i="3"/>
  <c r="C227376" i="3"/>
  <c r="C227377" i="3"/>
  <c r="C227378" i="3"/>
  <c r="C227379" i="3"/>
  <c r="C227380" i="3"/>
  <c r="C227381" i="3"/>
  <c r="C227382" i="3"/>
  <c r="C227383" i="3"/>
  <c r="C227384" i="3"/>
  <c r="C227385" i="3"/>
  <c r="C227386" i="3"/>
  <c r="C227387" i="3"/>
  <c r="C227388" i="3"/>
  <c r="C227389" i="3"/>
  <c r="C227390" i="3"/>
  <c r="C227391" i="3"/>
  <c r="C227392" i="3"/>
  <c r="C227393" i="3"/>
  <c r="C227394" i="3"/>
  <c r="C227395" i="3"/>
  <c r="C227396" i="3"/>
  <c r="C227397" i="3"/>
  <c r="C227398" i="3"/>
  <c r="C227399" i="3"/>
  <c r="C227400" i="3"/>
  <c r="C227401" i="3"/>
  <c r="C227402" i="3"/>
  <c r="C227403" i="3"/>
  <c r="C227404" i="3"/>
  <c r="C227405" i="3"/>
  <c r="C227406" i="3"/>
  <c r="C227407" i="3"/>
  <c r="C227408" i="3"/>
  <c r="C227409" i="3"/>
  <c r="C227410" i="3"/>
  <c r="C227411" i="3"/>
  <c r="C227412" i="3"/>
  <c r="C227413" i="3"/>
  <c r="C227414" i="3"/>
  <c r="C227415" i="3"/>
  <c r="C227416" i="3"/>
  <c r="C227417" i="3"/>
  <c r="C227418" i="3"/>
  <c r="C227419" i="3"/>
  <c r="C227420" i="3"/>
  <c r="C227421" i="3"/>
  <c r="C227422" i="3"/>
  <c r="C227423" i="3"/>
  <c r="C227424" i="3"/>
  <c r="C227425" i="3"/>
  <c r="C227426" i="3"/>
  <c r="C227427" i="3"/>
  <c r="C227428" i="3"/>
  <c r="C227429" i="3"/>
  <c r="C227430" i="3"/>
  <c r="C227431" i="3"/>
  <c r="C227432" i="3"/>
  <c r="C227433" i="3"/>
  <c r="C227434" i="3"/>
  <c r="C227435" i="3"/>
  <c r="C227436" i="3"/>
  <c r="C227437" i="3"/>
  <c r="C227438" i="3"/>
  <c r="C227439" i="3"/>
  <c r="C227440" i="3"/>
  <c r="C227441" i="3"/>
  <c r="C227442" i="3"/>
  <c r="C227443" i="3"/>
  <c r="C227444" i="3"/>
  <c r="C227445" i="3"/>
  <c r="C227446" i="3"/>
  <c r="C227447" i="3"/>
  <c r="C227448" i="3"/>
  <c r="C227449" i="3"/>
  <c r="C227450" i="3"/>
  <c r="C227451" i="3"/>
  <c r="C227452" i="3"/>
  <c r="C227453" i="3"/>
  <c r="C227454" i="3"/>
  <c r="C227455" i="3"/>
  <c r="C227456" i="3"/>
  <c r="C227457" i="3"/>
  <c r="C227458" i="3"/>
  <c r="C227459" i="3"/>
  <c r="C227460" i="3"/>
  <c r="C227461" i="3"/>
  <c r="C227462" i="3"/>
  <c r="C227463" i="3"/>
  <c r="C227464" i="3"/>
  <c r="C227465" i="3"/>
  <c r="C227466" i="3"/>
  <c r="C227467" i="3"/>
  <c r="C227468" i="3"/>
  <c r="C227469" i="3"/>
  <c r="C227470" i="3"/>
  <c r="C227471" i="3"/>
  <c r="C227472" i="3"/>
  <c r="C227473" i="3"/>
  <c r="C227474" i="3"/>
  <c r="C227475" i="3"/>
  <c r="C227476" i="3"/>
  <c r="C227477" i="3"/>
  <c r="C227478" i="3"/>
  <c r="C227479" i="3"/>
  <c r="C227480" i="3"/>
  <c r="C227481" i="3"/>
  <c r="C227482" i="3"/>
  <c r="C227483" i="3"/>
  <c r="C227484" i="3"/>
  <c r="C227485" i="3"/>
  <c r="C227486" i="3"/>
  <c r="C227487" i="3"/>
  <c r="C227488" i="3"/>
  <c r="C227489" i="3"/>
  <c r="C227490" i="3"/>
  <c r="C227491" i="3"/>
  <c r="C227492" i="3"/>
  <c r="C227493" i="3"/>
  <c r="C227494" i="3"/>
  <c r="C227495" i="3"/>
  <c r="C227496" i="3"/>
  <c r="C227497" i="3"/>
  <c r="C227498" i="3"/>
  <c r="C227499" i="3"/>
  <c r="C227500" i="3"/>
  <c r="C227501" i="3"/>
  <c r="C227502" i="3"/>
  <c r="C227503" i="3"/>
  <c r="C227504" i="3"/>
  <c r="C227505" i="3"/>
  <c r="C227506" i="3"/>
  <c r="C227507" i="3"/>
  <c r="C227508" i="3"/>
  <c r="C227509" i="3"/>
  <c r="C227510" i="3"/>
  <c r="C227511" i="3"/>
  <c r="C227512" i="3"/>
  <c r="C227513" i="3"/>
  <c r="C227514" i="3"/>
  <c r="C227515" i="3"/>
  <c r="C227516" i="3"/>
  <c r="C227517" i="3"/>
  <c r="C227518" i="3"/>
  <c r="C227519" i="3"/>
  <c r="C227520" i="3"/>
  <c r="C227521" i="3"/>
  <c r="C227522" i="3"/>
  <c r="C227523" i="3"/>
  <c r="C227524" i="3"/>
  <c r="C227525" i="3"/>
  <c r="C227526" i="3"/>
  <c r="C227527" i="3"/>
  <c r="C227528" i="3"/>
  <c r="C227529" i="3"/>
  <c r="C227530" i="3"/>
  <c r="C227531" i="3"/>
  <c r="C227532" i="3"/>
  <c r="C227533" i="3"/>
  <c r="C227534" i="3"/>
  <c r="C227535" i="3"/>
  <c r="C227536" i="3"/>
  <c r="C227537" i="3"/>
  <c r="C227538" i="3"/>
  <c r="C227539" i="3"/>
  <c r="C227540" i="3"/>
  <c r="C227541" i="3"/>
  <c r="C227542" i="3"/>
  <c r="C227543" i="3"/>
  <c r="C227544" i="3"/>
  <c r="C227545" i="3"/>
  <c r="C227546" i="3"/>
  <c r="C227547" i="3"/>
  <c r="C227548" i="3"/>
  <c r="C227549" i="3"/>
  <c r="C227550" i="3"/>
  <c r="C227551" i="3"/>
  <c r="C227552" i="3"/>
  <c r="C227553" i="3"/>
  <c r="C227554" i="3"/>
  <c r="C227555" i="3"/>
  <c r="C227556" i="3"/>
  <c r="C227557" i="3"/>
  <c r="C227558" i="3"/>
  <c r="C227559" i="3"/>
  <c r="C227560" i="3"/>
  <c r="C227561" i="3"/>
  <c r="C227562" i="3"/>
  <c r="C227563" i="3"/>
  <c r="C227564" i="3"/>
  <c r="C227565" i="3"/>
  <c r="C227566" i="3"/>
  <c r="C227567" i="3"/>
  <c r="C227568" i="3"/>
  <c r="C227569" i="3"/>
  <c r="C227570" i="3"/>
  <c r="C227571" i="3"/>
  <c r="C227572" i="3"/>
  <c r="C227573" i="3"/>
  <c r="C227574" i="3"/>
  <c r="C227575" i="3"/>
  <c r="C227576" i="3"/>
  <c r="C227577" i="3"/>
  <c r="C227578" i="3"/>
  <c r="C227579" i="3"/>
  <c r="C227580" i="3"/>
  <c r="C227581" i="3"/>
  <c r="C227582" i="3"/>
  <c r="C227583" i="3"/>
  <c r="C227584" i="3"/>
  <c r="C227585" i="3"/>
  <c r="C227586" i="3"/>
  <c r="C227587" i="3"/>
  <c r="C227588" i="3"/>
  <c r="C227589" i="3"/>
  <c r="C227590" i="3"/>
  <c r="C227591" i="3"/>
  <c r="C227592" i="3"/>
  <c r="C227593" i="3"/>
  <c r="C227594" i="3"/>
  <c r="C227595" i="3"/>
  <c r="C227596" i="3"/>
  <c r="C227597" i="3"/>
  <c r="C227598" i="3"/>
  <c r="C227599" i="3"/>
  <c r="C227600" i="3"/>
  <c r="C227601" i="3"/>
  <c r="C227602" i="3"/>
  <c r="C227603" i="3"/>
  <c r="C227604" i="3"/>
  <c r="C227605" i="3"/>
  <c r="C227606" i="3"/>
  <c r="C227607" i="3"/>
  <c r="C227608" i="3"/>
  <c r="C227609" i="3"/>
  <c r="C227610" i="3"/>
  <c r="C227611" i="3"/>
  <c r="C227612" i="3"/>
  <c r="C227613" i="3"/>
  <c r="C227614" i="3"/>
  <c r="C227615" i="3"/>
  <c r="C227616" i="3"/>
  <c r="C227617" i="3"/>
  <c r="C227618" i="3"/>
  <c r="C227619" i="3"/>
  <c r="C227620" i="3"/>
  <c r="C227621" i="3"/>
  <c r="C227622" i="3"/>
  <c r="C227623" i="3"/>
  <c r="C227624" i="3"/>
  <c r="C227625" i="3"/>
  <c r="C227626" i="3"/>
  <c r="C227627" i="3"/>
  <c r="C227628" i="3"/>
  <c r="C227629" i="3"/>
  <c r="C227630" i="3"/>
  <c r="C227631" i="3"/>
  <c r="C227632" i="3"/>
  <c r="C227633" i="3"/>
  <c r="C227634" i="3"/>
  <c r="C227635" i="3"/>
  <c r="C227636" i="3"/>
  <c r="C227637" i="3"/>
  <c r="C227638" i="3"/>
  <c r="C227639" i="3"/>
  <c r="C227640" i="3"/>
  <c r="C227641" i="3"/>
  <c r="C227642" i="3"/>
  <c r="C227643" i="3"/>
  <c r="C227644" i="3"/>
  <c r="C227645" i="3"/>
  <c r="C227646" i="3"/>
  <c r="C227647" i="3"/>
  <c r="C227648" i="3"/>
  <c r="C227649" i="3"/>
  <c r="C227650" i="3"/>
  <c r="C227651" i="3"/>
  <c r="C227652" i="3"/>
  <c r="C227653" i="3"/>
  <c r="C227654" i="3"/>
  <c r="C227655" i="3"/>
  <c r="C227656" i="3"/>
  <c r="C227657" i="3"/>
  <c r="C227658" i="3"/>
  <c r="C227659" i="3"/>
  <c r="C227660" i="3"/>
  <c r="C227661" i="3"/>
  <c r="C227662" i="3"/>
  <c r="C227663" i="3"/>
  <c r="C227664" i="3"/>
  <c r="C227665" i="3"/>
  <c r="C227666" i="3"/>
  <c r="C227667" i="3"/>
  <c r="C227668" i="3"/>
  <c r="C227669" i="3"/>
  <c r="C227670" i="3"/>
  <c r="C227671" i="3"/>
  <c r="C227672" i="3"/>
  <c r="C227673" i="3"/>
  <c r="C227674" i="3"/>
  <c r="C227675" i="3"/>
  <c r="C227676" i="3"/>
  <c r="C227677" i="3"/>
  <c r="C227678" i="3"/>
  <c r="C227679" i="3"/>
  <c r="C227680" i="3"/>
  <c r="C227681" i="3"/>
  <c r="C227682" i="3"/>
  <c r="C227683" i="3"/>
  <c r="C227684" i="3"/>
  <c r="C227685" i="3"/>
  <c r="C227686" i="3"/>
  <c r="C227687" i="3"/>
  <c r="C227688" i="3"/>
  <c r="C227689" i="3"/>
  <c r="C227690" i="3"/>
  <c r="C227691" i="3"/>
  <c r="C227692" i="3"/>
  <c r="C227693" i="3"/>
  <c r="C227694" i="3"/>
  <c r="C227695" i="3"/>
  <c r="C227696" i="3"/>
  <c r="C227697" i="3"/>
  <c r="C227698" i="3"/>
  <c r="C227699" i="3"/>
  <c r="C227700" i="3"/>
  <c r="C227701" i="3"/>
  <c r="C227702" i="3"/>
  <c r="C227703" i="3"/>
  <c r="C227704" i="3"/>
  <c r="C227705" i="3"/>
  <c r="C227706" i="3"/>
  <c r="C227707" i="3"/>
  <c r="C227708" i="3"/>
  <c r="C227709" i="3"/>
  <c r="C227710" i="3"/>
  <c r="C227711" i="3"/>
  <c r="C227712" i="3"/>
  <c r="C227713" i="3"/>
  <c r="C227714" i="3"/>
  <c r="C227715" i="3"/>
  <c r="C227716" i="3"/>
  <c r="C227717" i="3"/>
  <c r="C227718" i="3"/>
  <c r="C227719" i="3"/>
  <c r="C227720" i="3"/>
  <c r="C227721" i="3"/>
  <c r="C227722" i="3"/>
  <c r="C227723" i="3"/>
  <c r="C227724" i="3"/>
  <c r="C227725" i="3"/>
  <c r="C227726" i="3"/>
  <c r="C227727" i="3"/>
  <c r="C227728" i="3"/>
  <c r="C227729" i="3"/>
  <c r="C227730" i="3"/>
  <c r="C227731" i="3"/>
  <c r="C227732" i="3"/>
  <c r="C227733" i="3"/>
  <c r="C227734" i="3"/>
  <c r="C227735" i="3"/>
  <c r="C227736" i="3"/>
  <c r="C227737" i="3"/>
  <c r="C227738" i="3"/>
  <c r="C227739" i="3"/>
  <c r="C227740" i="3"/>
  <c r="C227741" i="3"/>
  <c r="C227742" i="3"/>
  <c r="C227743" i="3"/>
  <c r="C227744" i="3"/>
  <c r="C227745" i="3"/>
  <c r="C227746" i="3"/>
  <c r="C227747" i="3"/>
  <c r="C227748" i="3"/>
  <c r="C227749" i="3"/>
  <c r="C227750" i="3"/>
  <c r="C227751" i="3"/>
  <c r="C227752" i="3"/>
  <c r="C227753" i="3"/>
  <c r="C227754" i="3"/>
  <c r="C227755" i="3"/>
  <c r="C227756" i="3"/>
  <c r="C227757" i="3"/>
  <c r="C227758" i="3"/>
  <c r="C227759" i="3"/>
  <c r="C227760" i="3"/>
  <c r="C227761" i="3"/>
  <c r="C227762" i="3"/>
  <c r="C227763" i="3"/>
  <c r="C227764" i="3"/>
  <c r="C227765" i="3"/>
  <c r="C227766" i="3"/>
  <c r="C227767" i="3"/>
  <c r="C227768" i="3"/>
  <c r="C227769" i="3"/>
  <c r="C227770" i="3"/>
  <c r="C227771" i="3"/>
  <c r="C227772" i="3"/>
  <c r="C227773" i="3"/>
  <c r="C227774" i="3"/>
  <c r="C227775" i="3"/>
  <c r="C227776" i="3"/>
  <c r="C227777" i="3"/>
  <c r="C227778" i="3"/>
  <c r="C227779" i="3"/>
  <c r="C227780" i="3"/>
  <c r="C227781" i="3"/>
  <c r="C227782" i="3"/>
  <c r="C227783" i="3"/>
  <c r="C227784" i="3"/>
  <c r="C227785" i="3"/>
  <c r="C227786" i="3"/>
  <c r="C227787" i="3"/>
  <c r="C227788" i="3"/>
  <c r="C227789" i="3"/>
  <c r="C227790" i="3"/>
  <c r="C227791" i="3"/>
  <c r="C227792" i="3"/>
  <c r="C227793" i="3"/>
  <c r="C227794" i="3"/>
  <c r="C227795" i="3"/>
  <c r="C227796" i="3"/>
  <c r="C227797" i="3"/>
  <c r="C227798" i="3"/>
  <c r="C227799" i="3"/>
  <c r="C227800" i="3"/>
  <c r="C227801" i="3"/>
  <c r="C227802" i="3"/>
  <c r="C227803" i="3"/>
  <c r="C227804" i="3"/>
  <c r="C227805" i="3"/>
  <c r="C227806" i="3"/>
  <c r="C227807" i="3"/>
  <c r="C227808" i="3"/>
  <c r="C227809" i="3"/>
  <c r="C227810" i="3"/>
  <c r="C227811" i="3"/>
  <c r="C227812" i="3"/>
  <c r="C227813" i="3"/>
  <c r="C227814" i="3"/>
  <c r="C227815" i="3"/>
  <c r="C227816" i="3"/>
  <c r="C227817" i="3"/>
  <c r="C227818" i="3"/>
  <c r="C227819" i="3"/>
  <c r="C227820" i="3"/>
  <c r="C227821" i="3"/>
  <c r="C227822" i="3"/>
  <c r="C227823" i="3"/>
  <c r="C227824" i="3"/>
  <c r="C227825" i="3"/>
  <c r="C227826" i="3"/>
  <c r="C227827" i="3"/>
  <c r="C227828" i="3"/>
  <c r="C227829" i="3"/>
  <c r="C227830" i="3"/>
  <c r="C227831" i="3"/>
  <c r="C227832" i="3"/>
  <c r="C227833" i="3"/>
  <c r="C227834" i="3"/>
  <c r="C227835" i="3"/>
  <c r="C227836" i="3"/>
  <c r="C227837" i="3"/>
  <c r="C227838" i="3"/>
  <c r="C227839" i="3"/>
  <c r="C227840" i="3"/>
  <c r="C227841" i="3"/>
  <c r="C227842" i="3"/>
  <c r="C227843" i="3"/>
  <c r="C227844" i="3"/>
  <c r="C227845" i="3"/>
  <c r="C227846" i="3"/>
  <c r="C227847" i="3"/>
  <c r="C227848" i="3"/>
  <c r="C227849" i="3"/>
  <c r="C227850" i="3"/>
  <c r="C227851" i="3"/>
  <c r="C227852" i="3"/>
  <c r="C227853" i="3"/>
  <c r="C227854" i="3"/>
  <c r="C227855" i="3"/>
  <c r="C227856" i="3"/>
  <c r="C227857" i="3"/>
  <c r="C227858" i="3"/>
  <c r="C227859" i="3"/>
  <c r="C227860" i="3"/>
  <c r="C227861" i="3"/>
  <c r="C227862" i="3"/>
  <c r="C227863" i="3"/>
  <c r="C227864" i="3"/>
  <c r="C227865" i="3"/>
  <c r="C227866" i="3"/>
  <c r="C227867" i="3"/>
  <c r="C227868" i="3"/>
  <c r="C227869" i="3"/>
  <c r="C227870" i="3"/>
  <c r="C227871" i="3"/>
  <c r="C227872" i="3"/>
  <c r="C227873" i="3"/>
  <c r="C227874" i="3"/>
  <c r="C227875" i="3"/>
  <c r="C227876" i="3"/>
  <c r="C227877" i="3"/>
  <c r="C227878" i="3"/>
  <c r="C227879" i="3"/>
  <c r="C227880" i="3"/>
  <c r="C227881" i="3"/>
  <c r="C227882" i="3"/>
  <c r="C227883" i="3"/>
  <c r="C227884" i="3"/>
  <c r="C227885" i="3"/>
  <c r="C227886" i="3"/>
  <c r="C227887" i="3"/>
  <c r="C227888" i="3"/>
  <c r="C227889" i="3"/>
  <c r="C227890" i="3"/>
  <c r="C227891" i="3"/>
  <c r="C227892" i="3"/>
  <c r="C227893" i="3"/>
  <c r="C227894" i="3"/>
  <c r="C227895" i="3"/>
  <c r="C227896" i="3"/>
  <c r="C227897" i="3"/>
  <c r="C227898" i="3"/>
  <c r="C227899" i="3"/>
  <c r="C227900" i="3"/>
  <c r="C227901" i="3"/>
  <c r="C227902" i="3"/>
  <c r="C227903" i="3"/>
  <c r="C227904" i="3"/>
  <c r="C227905" i="3"/>
  <c r="C227906" i="3"/>
  <c r="C227907" i="3"/>
  <c r="C227908" i="3"/>
  <c r="C227909" i="3"/>
  <c r="C227910" i="3"/>
  <c r="C227911" i="3"/>
  <c r="C227912" i="3"/>
  <c r="C227913" i="3"/>
  <c r="C227914" i="3"/>
  <c r="C227915" i="3"/>
  <c r="C227916" i="3"/>
  <c r="C227917" i="3"/>
  <c r="C227918" i="3"/>
  <c r="C227919" i="3"/>
  <c r="C227920" i="3"/>
  <c r="C227921" i="3"/>
  <c r="C227922" i="3"/>
  <c r="C227923" i="3"/>
  <c r="C227924" i="3"/>
  <c r="C227925" i="3"/>
  <c r="C227926" i="3"/>
  <c r="C227927" i="3"/>
  <c r="C227928" i="3"/>
  <c r="C227929" i="3"/>
  <c r="C227930" i="3"/>
  <c r="C227931" i="3"/>
  <c r="C227932" i="3"/>
  <c r="C227933" i="3"/>
  <c r="C227934" i="3"/>
  <c r="C227935" i="3"/>
  <c r="C227936" i="3"/>
  <c r="C227937" i="3"/>
  <c r="C227938" i="3"/>
  <c r="C227939" i="3"/>
  <c r="C227940" i="3"/>
  <c r="C227941" i="3"/>
  <c r="C227942" i="3"/>
  <c r="C227943" i="3"/>
  <c r="C227944" i="3"/>
  <c r="C227945" i="3"/>
  <c r="C227946" i="3"/>
  <c r="C227947" i="3"/>
  <c r="C227948" i="3"/>
  <c r="C227949" i="3"/>
  <c r="C227950" i="3"/>
  <c r="C227951" i="3"/>
  <c r="C227952" i="3"/>
  <c r="C227953" i="3"/>
  <c r="C227954" i="3"/>
  <c r="C227955" i="3"/>
  <c r="C227956" i="3"/>
  <c r="C227957" i="3"/>
  <c r="C227958" i="3"/>
  <c r="C227959" i="3"/>
  <c r="C227960" i="3"/>
  <c r="C227961" i="3"/>
  <c r="C227962" i="3"/>
  <c r="C227963" i="3"/>
  <c r="C227964" i="3"/>
  <c r="C227965" i="3"/>
  <c r="C227966" i="3"/>
  <c r="C227967" i="3"/>
  <c r="C227968" i="3"/>
  <c r="C227969" i="3"/>
  <c r="C227970" i="3"/>
  <c r="C227971" i="3"/>
  <c r="C227972" i="3"/>
  <c r="C227973" i="3"/>
  <c r="C227974" i="3"/>
  <c r="C227975" i="3"/>
  <c r="C227976" i="3"/>
  <c r="C227977" i="3"/>
  <c r="C227978" i="3"/>
  <c r="C227979" i="3"/>
  <c r="C227980" i="3"/>
  <c r="C227981" i="3"/>
  <c r="C227982" i="3"/>
  <c r="C227983" i="3"/>
  <c r="C227984" i="3"/>
  <c r="C227985" i="3"/>
  <c r="C227986" i="3"/>
  <c r="C227987" i="3"/>
  <c r="C227988" i="3"/>
  <c r="C227989" i="3"/>
  <c r="C227990" i="3"/>
  <c r="C227991" i="3"/>
  <c r="C227992" i="3"/>
  <c r="C227993" i="3"/>
  <c r="C227994" i="3"/>
  <c r="C227995" i="3"/>
  <c r="C227996" i="3"/>
  <c r="C227997" i="3"/>
  <c r="C227998" i="3"/>
  <c r="C227999" i="3"/>
  <c r="C228000" i="3"/>
  <c r="C228001" i="3"/>
  <c r="C228002" i="3"/>
  <c r="C228003" i="3"/>
  <c r="C228004" i="3"/>
  <c r="C228005" i="3"/>
  <c r="C228006" i="3"/>
  <c r="C228007" i="3"/>
  <c r="C228008" i="3"/>
  <c r="C228009" i="3"/>
  <c r="C228010" i="3"/>
  <c r="C228011" i="3"/>
  <c r="C228012" i="3"/>
  <c r="C228013" i="3"/>
  <c r="C228014" i="3"/>
  <c r="C228015" i="3"/>
  <c r="C228016" i="3"/>
  <c r="C228017" i="3"/>
  <c r="C228018" i="3"/>
  <c r="C228019" i="3"/>
  <c r="C228020" i="3"/>
  <c r="C228021" i="3"/>
  <c r="C228022" i="3"/>
  <c r="C228023" i="3"/>
  <c r="C228024" i="3"/>
  <c r="C228025" i="3"/>
  <c r="C228026" i="3"/>
  <c r="C228027" i="3"/>
  <c r="C228028" i="3"/>
  <c r="C228029" i="3"/>
  <c r="C228030" i="3"/>
  <c r="C228031" i="3"/>
  <c r="C228032" i="3"/>
  <c r="C228033" i="3"/>
  <c r="C228034" i="3"/>
  <c r="C228035" i="3"/>
  <c r="C228036" i="3"/>
  <c r="C228037" i="3"/>
  <c r="C228038" i="3"/>
  <c r="C228039" i="3"/>
  <c r="C228040" i="3"/>
  <c r="C228041" i="3"/>
  <c r="C228042" i="3"/>
  <c r="C228043" i="3"/>
  <c r="C228044" i="3"/>
  <c r="C228045" i="3"/>
  <c r="C228046" i="3"/>
  <c r="C228047" i="3"/>
  <c r="C228048" i="3"/>
  <c r="C228049" i="3"/>
  <c r="C228050" i="3"/>
  <c r="C228051" i="3"/>
  <c r="C228052" i="3"/>
  <c r="C228053" i="3"/>
  <c r="C228054" i="3"/>
  <c r="C228055" i="3"/>
  <c r="C228056" i="3"/>
  <c r="C228057" i="3"/>
  <c r="C228058" i="3"/>
  <c r="C228059" i="3"/>
  <c r="C228060" i="3"/>
  <c r="C228061" i="3"/>
  <c r="C228062" i="3"/>
  <c r="C228063" i="3"/>
  <c r="C228064" i="3"/>
  <c r="C228065" i="3"/>
  <c r="C228066" i="3"/>
  <c r="C228067" i="3"/>
  <c r="C228068" i="3"/>
  <c r="C228069" i="3"/>
  <c r="C228070" i="3"/>
  <c r="C228071" i="3"/>
  <c r="C228072" i="3"/>
  <c r="C228073" i="3"/>
  <c r="C228074" i="3"/>
  <c r="C228075" i="3"/>
  <c r="C228076" i="3"/>
  <c r="C228077" i="3"/>
  <c r="C228078" i="3"/>
  <c r="C228079" i="3"/>
  <c r="C228080" i="3"/>
  <c r="C228081" i="3"/>
  <c r="C228082" i="3"/>
  <c r="C228083" i="3"/>
  <c r="C228084" i="3"/>
  <c r="C228085" i="3"/>
  <c r="C228086" i="3"/>
  <c r="C228087" i="3"/>
  <c r="C228088" i="3"/>
  <c r="C228089" i="3"/>
  <c r="C228090" i="3"/>
  <c r="C228091" i="3"/>
  <c r="C228092" i="3"/>
  <c r="C228093" i="3"/>
  <c r="C228094" i="3"/>
  <c r="C228095" i="3"/>
  <c r="C228096" i="3"/>
  <c r="C228097" i="3"/>
  <c r="C228098" i="3"/>
  <c r="C228099" i="3"/>
  <c r="C228100" i="3"/>
  <c r="C228101" i="3"/>
  <c r="C228102" i="3"/>
  <c r="C228103" i="3"/>
  <c r="C228104" i="3"/>
  <c r="C228105" i="3"/>
  <c r="C228106" i="3"/>
  <c r="C228107" i="3"/>
  <c r="C228108" i="3"/>
  <c r="C228109" i="3"/>
  <c r="C228110" i="3"/>
  <c r="C228111" i="3"/>
  <c r="C228112" i="3"/>
  <c r="C228113" i="3"/>
  <c r="C228114" i="3"/>
  <c r="C228115" i="3"/>
  <c r="C228116" i="3"/>
  <c r="C228117" i="3"/>
  <c r="C228118" i="3"/>
  <c r="C228119" i="3"/>
  <c r="C228120" i="3"/>
  <c r="C228121" i="3"/>
  <c r="C228122" i="3"/>
  <c r="C228123" i="3"/>
  <c r="C228124" i="3"/>
  <c r="C228125" i="3"/>
  <c r="C228126" i="3"/>
  <c r="C228127" i="3"/>
  <c r="C228128" i="3"/>
  <c r="C228129" i="3"/>
  <c r="C228130" i="3"/>
  <c r="C228131" i="3"/>
  <c r="C228132" i="3"/>
  <c r="C228133" i="3"/>
  <c r="C228134" i="3"/>
  <c r="C228135" i="3"/>
  <c r="C228136" i="3"/>
  <c r="C228137" i="3"/>
  <c r="C228138" i="3"/>
  <c r="C228139" i="3"/>
  <c r="C228140" i="3"/>
  <c r="C228141" i="3"/>
  <c r="C228142" i="3"/>
  <c r="C228143" i="3"/>
  <c r="C228144" i="3"/>
  <c r="C228145" i="3"/>
  <c r="C228146" i="3"/>
  <c r="C228147" i="3"/>
  <c r="C228148" i="3"/>
  <c r="C228149" i="3"/>
  <c r="C228150" i="3"/>
  <c r="C228151" i="3"/>
  <c r="C228152" i="3"/>
  <c r="C228153" i="3"/>
  <c r="C228154" i="3"/>
  <c r="C228155" i="3"/>
  <c r="C228156" i="3"/>
  <c r="C228157" i="3"/>
  <c r="C228158" i="3"/>
  <c r="C228159" i="3"/>
  <c r="C228160" i="3"/>
  <c r="C228161" i="3"/>
  <c r="C228162" i="3"/>
  <c r="C228163" i="3"/>
  <c r="C228164" i="3"/>
  <c r="C228165" i="3"/>
  <c r="C228166" i="3"/>
  <c r="C228167" i="3"/>
  <c r="C228168" i="3"/>
  <c r="C228169" i="3"/>
  <c r="C228170" i="3"/>
  <c r="C228171" i="3"/>
  <c r="C228172" i="3"/>
  <c r="C228173" i="3"/>
  <c r="C228174" i="3"/>
  <c r="C228175" i="3"/>
  <c r="C228176" i="3"/>
  <c r="C228177" i="3"/>
  <c r="C228178" i="3"/>
  <c r="C228179" i="3"/>
  <c r="C228180" i="3"/>
  <c r="C228181" i="3"/>
  <c r="C228182" i="3"/>
  <c r="C228183" i="3"/>
  <c r="C228184" i="3"/>
  <c r="C228185" i="3"/>
  <c r="C228186" i="3"/>
  <c r="C228187" i="3"/>
  <c r="C228188" i="3"/>
  <c r="C228189" i="3"/>
  <c r="C228190" i="3"/>
  <c r="C228191" i="3"/>
  <c r="C228192" i="3"/>
  <c r="C228193" i="3"/>
  <c r="C228194" i="3"/>
  <c r="C228195" i="3"/>
  <c r="C228196" i="3"/>
  <c r="C228197" i="3"/>
  <c r="C228198" i="3"/>
  <c r="C228199" i="3"/>
  <c r="C228200" i="3"/>
  <c r="C228201" i="3"/>
  <c r="C228202" i="3"/>
  <c r="C228203" i="3"/>
  <c r="C228204" i="3"/>
  <c r="C228205" i="3"/>
  <c r="C228206" i="3"/>
  <c r="C228207" i="3"/>
  <c r="C228208" i="3"/>
  <c r="C228209" i="3"/>
  <c r="C228210" i="3"/>
  <c r="C228211" i="3"/>
  <c r="C228212" i="3"/>
  <c r="C228213" i="3"/>
  <c r="C228214" i="3"/>
  <c r="C228215" i="3"/>
  <c r="C228216" i="3"/>
  <c r="C228217" i="3"/>
  <c r="C228218" i="3"/>
  <c r="C228219" i="3"/>
  <c r="C228220" i="3"/>
  <c r="C228221" i="3"/>
  <c r="C228222" i="3"/>
  <c r="C228223" i="3"/>
  <c r="C228224" i="3"/>
  <c r="C228225" i="3"/>
  <c r="C228226" i="3"/>
  <c r="C228227" i="3"/>
  <c r="C228228" i="3"/>
  <c r="C228229" i="3"/>
  <c r="C228230" i="3"/>
  <c r="C228231" i="3"/>
  <c r="C228232" i="3"/>
  <c r="C228233" i="3"/>
  <c r="C228234" i="3"/>
  <c r="C228235" i="3"/>
  <c r="C228236" i="3"/>
  <c r="C228237" i="3"/>
  <c r="C228238" i="3"/>
  <c r="C228239" i="3"/>
  <c r="C228240" i="3"/>
  <c r="C228241" i="3"/>
  <c r="C228242" i="3"/>
  <c r="C228243" i="3"/>
  <c r="C228244" i="3"/>
  <c r="C228245" i="3"/>
  <c r="C228246" i="3"/>
  <c r="C228247" i="3"/>
  <c r="C228248" i="3"/>
  <c r="C228249" i="3"/>
  <c r="C228250" i="3"/>
  <c r="C228251" i="3"/>
  <c r="C228252" i="3"/>
  <c r="C228253" i="3"/>
  <c r="C228254" i="3"/>
  <c r="C228255" i="3"/>
  <c r="C228256" i="3"/>
  <c r="C228257" i="3"/>
  <c r="C228258" i="3"/>
  <c r="C228259" i="3"/>
  <c r="C228260" i="3"/>
  <c r="C228261" i="3"/>
  <c r="C228262" i="3"/>
  <c r="C228263" i="3"/>
  <c r="C228264" i="3"/>
  <c r="C228265" i="3"/>
  <c r="C228266" i="3"/>
  <c r="C228267" i="3"/>
  <c r="C228268" i="3"/>
  <c r="C228269" i="3"/>
  <c r="C228270" i="3"/>
  <c r="C228271" i="3"/>
  <c r="C228272" i="3"/>
  <c r="C228273" i="3"/>
  <c r="C228274" i="3"/>
  <c r="C228275" i="3"/>
  <c r="C228276" i="3"/>
  <c r="C228277" i="3"/>
  <c r="C228278" i="3"/>
  <c r="C228279" i="3"/>
  <c r="C228280" i="3"/>
  <c r="C228281" i="3"/>
  <c r="C228282" i="3"/>
  <c r="C228283" i="3"/>
  <c r="C228284" i="3"/>
  <c r="C228285" i="3"/>
  <c r="C228286" i="3"/>
  <c r="C228287" i="3"/>
  <c r="C228288" i="3"/>
  <c r="C228289" i="3"/>
  <c r="C228290" i="3"/>
  <c r="C228291" i="3"/>
  <c r="C228292" i="3"/>
  <c r="C228293" i="3"/>
  <c r="C228294" i="3"/>
  <c r="C228295" i="3"/>
  <c r="C228296" i="3"/>
  <c r="C228297" i="3"/>
  <c r="C228298" i="3"/>
  <c r="C228299" i="3"/>
  <c r="C228300" i="3"/>
  <c r="C228301" i="3"/>
  <c r="C228302" i="3"/>
  <c r="C228303" i="3"/>
  <c r="C228304" i="3"/>
  <c r="C228305" i="3"/>
  <c r="C228306" i="3"/>
  <c r="C228307" i="3"/>
  <c r="C228308" i="3"/>
  <c r="C228309" i="3"/>
  <c r="C228310" i="3"/>
  <c r="C228311" i="3"/>
  <c r="C228312" i="3"/>
  <c r="C228313" i="3"/>
  <c r="C228314" i="3"/>
  <c r="C228315" i="3"/>
  <c r="C228316" i="3"/>
  <c r="C228317" i="3"/>
  <c r="C228318" i="3"/>
  <c r="C228319" i="3"/>
  <c r="C228320" i="3"/>
  <c r="C228321" i="3"/>
  <c r="C228322" i="3"/>
  <c r="C228323" i="3"/>
  <c r="C228324" i="3"/>
  <c r="C228325" i="3"/>
  <c r="C228326" i="3"/>
  <c r="C228327" i="3"/>
  <c r="C228328" i="3"/>
  <c r="C228329" i="3"/>
  <c r="C228330" i="3"/>
  <c r="C228331" i="3"/>
  <c r="C228332" i="3"/>
  <c r="C228333" i="3"/>
  <c r="C228334" i="3"/>
  <c r="C228335" i="3"/>
  <c r="C228336" i="3"/>
  <c r="C228337" i="3"/>
  <c r="C228338" i="3"/>
  <c r="C228339" i="3"/>
  <c r="C228340" i="3"/>
  <c r="C228341" i="3"/>
  <c r="C228342" i="3"/>
  <c r="C228343" i="3"/>
  <c r="C228344" i="3"/>
  <c r="C228345" i="3"/>
  <c r="C228346" i="3"/>
  <c r="C228347" i="3"/>
  <c r="C228348" i="3"/>
  <c r="C228349" i="3"/>
  <c r="C228350" i="3"/>
  <c r="C228351" i="3"/>
  <c r="C228352" i="3"/>
  <c r="C228353" i="3"/>
  <c r="C228354" i="3"/>
  <c r="C228355" i="3"/>
  <c r="C228356" i="3"/>
  <c r="C228357" i="3"/>
  <c r="C228358" i="3"/>
  <c r="C228359" i="3"/>
  <c r="C228360" i="3"/>
  <c r="C228361" i="3"/>
  <c r="C228362" i="3"/>
  <c r="C228363" i="3"/>
  <c r="C228364" i="3"/>
  <c r="C228365" i="3"/>
  <c r="C228366" i="3"/>
  <c r="C228367" i="3"/>
  <c r="C228368" i="3"/>
  <c r="C228369" i="3"/>
  <c r="C228370" i="3"/>
  <c r="C228371" i="3"/>
  <c r="C228372" i="3"/>
  <c r="C228373" i="3"/>
  <c r="C228374" i="3"/>
  <c r="C228375" i="3"/>
  <c r="C228376" i="3"/>
  <c r="C228377" i="3"/>
  <c r="C228378" i="3"/>
  <c r="C228379" i="3"/>
  <c r="C228380" i="3"/>
  <c r="C228381" i="3"/>
  <c r="C228382" i="3"/>
  <c r="C228383" i="3"/>
  <c r="C228384" i="3"/>
  <c r="C228385" i="3"/>
  <c r="C228386" i="3"/>
  <c r="C228387" i="3"/>
  <c r="C228388" i="3"/>
  <c r="C228389" i="3"/>
  <c r="C228390" i="3"/>
  <c r="C228391" i="3"/>
  <c r="C228392" i="3"/>
  <c r="C228393" i="3"/>
  <c r="C228394" i="3"/>
  <c r="C228395" i="3"/>
  <c r="C228396" i="3"/>
  <c r="C228397" i="3"/>
  <c r="C228398" i="3"/>
  <c r="C228399" i="3"/>
  <c r="C228400" i="3"/>
  <c r="C228401" i="3"/>
  <c r="C228402" i="3"/>
  <c r="C228403" i="3"/>
  <c r="C228404" i="3"/>
  <c r="C228405" i="3"/>
  <c r="C228406" i="3"/>
  <c r="C228407" i="3"/>
  <c r="C228408" i="3"/>
  <c r="C228409" i="3"/>
  <c r="C228410" i="3"/>
  <c r="C228411" i="3"/>
  <c r="C228412" i="3"/>
  <c r="C228413" i="3"/>
  <c r="C228414" i="3"/>
  <c r="C228415" i="3"/>
  <c r="C228416" i="3"/>
  <c r="C228417" i="3"/>
  <c r="C228418" i="3"/>
  <c r="C228419" i="3"/>
  <c r="C228420" i="3"/>
  <c r="C228421" i="3"/>
  <c r="C228422" i="3"/>
  <c r="C228423" i="3"/>
  <c r="C228424" i="3"/>
  <c r="C228425" i="3"/>
  <c r="C228426" i="3"/>
  <c r="C228427" i="3"/>
  <c r="C228428" i="3"/>
  <c r="C228429" i="3"/>
  <c r="C228430" i="3"/>
  <c r="C228431" i="3"/>
  <c r="C228432" i="3"/>
  <c r="C228433" i="3"/>
  <c r="C228434" i="3"/>
  <c r="C228435" i="3"/>
  <c r="C228436" i="3"/>
  <c r="C228437" i="3"/>
  <c r="C228438" i="3"/>
  <c r="C228439" i="3"/>
  <c r="C228440" i="3"/>
  <c r="C228441" i="3"/>
  <c r="C228442" i="3"/>
  <c r="C228443" i="3"/>
  <c r="C228444" i="3"/>
  <c r="C228445" i="3"/>
  <c r="C228446" i="3"/>
  <c r="C228447" i="3"/>
  <c r="C228448" i="3"/>
  <c r="C228449" i="3"/>
  <c r="C228450" i="3"/>
  <c r="C228451" i="3"/>
  <c r="C228452" i="3"/>
  <c r="C228453" i="3"/>
  <c r="C228454" i="3"/>
  <c r="C228455" i="3"/>
  <c r="C228456" i="3"/>
  <c r="C228457" i="3"/>
  <c r="C228458" i="3"/>
  <c r="C228459" i="3"/>
  <c r="C228460" i="3"/>
  <c r="C228461" i="3"/>
  <c r="C228462" i="3"/>
  <c r="C228463" i="3"/>
  <c r="C228464" i="3"/>
  <c r="C228465" i="3"/>
  <c r="C228466" i="3"/>
  <c r="C228467" i="3"/>
  <c r="C228468" i="3"/>
  <c r="C228469" i="3"/>
  <c r="C228470" i="3"/>
  <c r="C228471" i="3"/>
  <c r="C228472" i="3"/>
  <c r="C228473" i="3"/>
  <c r="C228474" i="3"/>
  <c r="C228475" i="3"/>
  <c r="C228476" i="3"/>
  <c r="C228477" i="3"/>
  <c r="C228478" i="3"/>
  <c r="C228479" i="3"/>
  <c r="C228480" i="3"/>
  <c r="C228481" i="3"/>
  <c r="C228482" i="3"/>
  <c r="C228483" i="3"/>
  <c r="C228484" i="3"/>
  <c r="C228485" i="3"/>
  <c r="C228486" i="3"/>
  <c r="C228487" i="3"/>
  <c r="C228488" i="3"/>
  <c r="C228489" i="3"/>
  <c r="C228490" i="3"/>
  <c r="C228491" i="3"/>
  <c r="C228492" i="3"/>
  <c r="C228493" i="3"/>
  <c r="C228494" i="3"/>
  <c r="C228495" i="3"/>
  <c r="C228496" i="3"/>
  <c r="C228497" i="3"/>
  <c r="C228498" i="3"/>
  <c r="C228499" i="3"/>
  <c r="C228500" i="3"/>
  <c r="C228501" i="3"/>
  <c r="C228502" i="3"/>
  <c r="C228503" i="3"/>
  <c r="C228504" i="3"/>
  <c r="C228505" i="3"/>
  <c r="C228506" i="3"/>
  <c r="C228507" i="3"/>
  <c r="C228508" i="3"/>
  <c r="C228509" i="3"/>
  <c r="C228510" i="3"/>
  <c r="C228511" i="3"/>
  <c r="C228512" i="3"/>
  <c r="C228513" i="3"/>
  <c r="C228514" i="3"/>
  <c r="C228515" i="3"/>
  <c r="C228516" i="3"/>
  <c r="C228517" i="3"/>
  <c r="C228518" i="3"/>
  <c r="C228519" i="3"/>
  <c r="C228520" i="3"/>
  <c r="C228521" i="3"/>
  <c r="C228522" i="3"/>
  <c r="C228523" i="3"/>
  <c r="C228524" i="3"/>
  <c r="C228525" i="3"/>
  <c r="C228526" i="3"/>
  <c r="C228527" i="3"/>
  <c r="C228528" i="3"/>
  <c r="C228529" i="3"/>
  <c r="C228530" i="3"/>
  <c r="C228531" i="3"/>
  <c r="C228532" i="3"/>
  <c r="C228533" i="3"/>
  <c r="C228534" i="3"/>
  <c r="C228535" i="3"/>
  <c r="C228536" i="3"/>
  <c r="C228537" i="3"/>
  <c r="C228538" i="3"/>
  <c r="C228539" i="3"/>
  <c r="C228540" i="3"/>
  <c r="C228541" i="3"/>
  <c r="C228542" i="3"/>
  <c r="C228543" i="3"/>
  <c r="C228544" i="3"/>
  <c r="C228545" i="3"/>
  <c r="C228546" i="3"/>
  <c r="C228547" i="3"/>
  <c r="C228548" i="3"/>
  <c r="C228549" i="3"/>
  <c r="C228550" i="3"/>
  <c r="C228551" i="3"/>
  <c r="C228552" i="3"/>
  <c r="C228553" i="3"/>
  <c r="C228554" i="3"/>
  <c r="C228555" i="3"/>
  <c r="C228556" i="3"/>
  <c r="C228557" i="3"/>
  <c r="C228558" i="3"/>
  <c r="C228559" i="3"/>
  <c r="C228560" i="3"/>
  <c r="C228561" i="3"/>
  <c r="C228562" i="3"/>
  <c r="C228563" i="3"/>
  <c r="C228564" i="3"/>
  <c r="C228565" i="3"/>
  <c r="C228566" i="3"/>
  <c r="C228567" i="3"/>
  <c r="C228568" i="3"/>
  <c r="C228569" i="3"/>
  <c r="C228570" i="3"/>
  <c r="C228571" i="3"/>
  <c r="C228572" i="3"/>
  <c r="C228573" i="3"/>
  <c r="C228574" i="3"/>
  <c r="C228575" i="3"/>
  <c r="C228576" i="3"/>
  <c r="C228577" i="3"/>
  <c r="C228578" i="3"/>
  <c r="C228579" i="3"/>
  <c r="C228580" i="3"/>
  <c r="C228581" i="3"/>
  <c r="C228582" i="3"/>
  <c r="C228583" i="3"/>
  <c r="C228584" i="3"/>
  <c r="C228585" i="3"/>
  <c r="C228586" i="3"/>
  <c r="C228587" i="3"/>
  <c r="C228588" i="3"/>
  <c r="C228589" i="3"/>
  <c r="C228590" i="3"/>
  <c r="C228591" i="3"/>
  <c r="C228592" i="3"/>
  <c r="C228593" i="3"/>
  <c r="C228594" i="3"/>
  <c r="C228595" i="3"/>
  <c r="C228596" i="3"/>
  <c r="C228597" i="3"/>
  <c r="C228598" i="3"/>
  <c r="C228599" i="3"/>
  <c r="C228600" i="3"/>
  <c r="C228601" i="3"/>
  <c r="C228602" i="3"/>
  <c r="C228603" i="3"/>
  <c r="C228604" i="3"/>
  <c r="C228605" i="3"/>
  <c r="C228606" i="3"/>
  <c r="C228607" i="3"/>
  <c r="C228608" i="3"/>
  <c r="C228609" i="3"/>
  <c r="C228610" i="3"/>
  <c r="C228611" i="3"/>
  <c r="C228612" i="3"/>
  <c r="C228613" i="3"/>
  <c r="C228614" i="3"/>
  <c r="C228615" i="3"/>
  <c r="C228616" i="3"/>
  <c r="C228617" i="3"/>
  <c r="C228618" i="3"/>
  <c r="C228619" i="3"/>
  <c r="C228620" i="3"/>
  <c r="C228621" i="3"/>
  <c r="C228622" i="3"/>
  <c r="C228623" i="3"/>
  <c r="C228624" i="3"/>
  <c r="C228625" i="3"/>
  <c r="C228626" i="3"/>
  <c r="C228627" i="3"/>
  <c r="C228628" i="3"/>
  <c r="C228629" i="3"/>
  <c r="C228630" i="3"/>
  <c r="C228631" i="3"/>
  <c r="C228632" i="3"/>
  <c r="C228633" i="3"/>
  <c r="C228634" i="3"/>
  <c r="C228635" i="3"/>
  <c r="C228636" i="3"/>
  <c r="C228637" i="3"/>
  <c r="C228638" i="3"/>
  <c r="C228639" i="3"/>
  <c r="C228640" i="3"/>
  <c r="C228641" i="3"/>
  <c r="C228642" i="3"/>
  <c r="C228643" i="3"/>
  <c r="C228644" i="3"/>
  <c r="C228645" i="3"/>
  <c r="C228646" i="3"/>
  <c r="C228647" i="3"/>
  <c r="C228648" i="3"/>
  <c r="C228649" i="3"/>
  <c r="C228650" i="3"/>
  <c r="C228651" i="3"/>
  <c r="C228652" i="3"/>
  <c r="C228653" i="3"/>
  <c r="C228654" i="3"/>
  <c r="C228655" i="3"/>
  <c r="C228656" i="3"/>
  <c r="C228657" i="3"/>
  <c r="C228658" i="3"/>
  <c r="C228659" i="3"/>
  <c r="C228660" i="3"/>
  <c r="C228661" i="3"/>
  <c r="C228662" i="3"/>
  <c r="C228663" i="3"/>
  <c r="C228664" i="3"/>
  <c r="C228665" i="3"/>
  <c r="C228666" i="3"/>
  <c r="C228667" i="3"/>
  <c r="C228668" i="3"/>
  <c r="C228669" i="3"/>
  <c r="C228670" i="3"/>
  <c r="C228671" i="3"/>
  <c r="C228672" i="3"/>
  <c r="C228673" i="3"/>
  <c r="C228674" i="3"/>
  <c r="C228675" i="3"/>
  <c r="C228676" i="3"/>
  <c r="C228677" i="3"/>
  <c r="C228678" i="3"/>
  <c r="C228679" i="3"/>
  <c r="C228680" i="3"/>
  <c r="C228681" i="3"/>
  <c r="C228682" i="3"/>
  <c r="C228683" i="3"/>
  <c r="C228684" i="3"/>
  <c r="C228685" i="3"/>
  <c r="C228686" i="3"/>
  <c r="C228687" i="3"/>
  <c r="C228688" i="3"/>
  <c r="C228689" i="3"/>
  <c r="C228690" i="3"/>
  <c r="C228691" i="3"/>
  <c r="C228692" i="3"/>
  <c r="C228693" i="3"/>
  <c r="C228694" i="3"/>
  <c r="C228695" i="3"/>
  <c r="C228696" i="3"/>
  <c r="C228697" i="3"/>
  <c r="C228698" i="3"/>
  <c r="C228699" i="3"/>
  <c r="C228700" i="3"/>
  <c r="C228701" i="3"/>
  <c r="C228702" i="3"/>
  <c r="C228703" i="3"/>
  <c r="C228704" i="3"/>
  <c r="C228705" i="3"/>
  <c r="C228706" i="3"/>
  <c r="C228707" i="3"/>
  <c r="C228708" i="3"/>
  <c r="C228709" i="3"/>
  <c r="C228710" i="3"/>
  <c r="C228711" i="3"/>
  <c r="C228712" i="3"/>
  <c r="C228713" i="3"/>
  <c r="C228714" i="3"/>
  <c r="C228715" i="3"/>
  <c r="C228716" i="3"/>
  <c r="C228717" i="3"/>
  <c r="C228718" i="3"/>
  <c r="C228719" i="3"/>
  <c r="C228720" i="3"/>
  <c r="C228721" i="3"/>
  <c r="C228722" i="3"/>
  <c r="C228723" i="3"/>
  <c r="C228724" i="3"/>
  <c r="C228725" i="3"/>
  <c r="C228726" i="3"/>
  <c r="C228727" i="3"/>
  <c r="C228728" i="3"/>
  <c r="C228729" i="3"/>
  <c r="C228730" i="3"/>
  <c r="C228731" i="3"/>
  <c r="C228732" i="3"/>
  <c r="C228733" i="3"/>
  <c r="C228734" i="3"/>
  <c r="C228735" i="3"/>
  <c r="C228736" i="3"/>
  <c r="C228737" i="3"/>
  <c r="C228738" i="3"/>
  <c r="C228739" i="3"/>
  <c r="C228740" i="3"/>
  <c r="C228741" i="3"/>
  <c r="C228742" i="3"/>
  <c r="C228743" i="3"/>
  <c r="C228744" i="3"/>
  <c r="C228745" i="3"/>
  <c r="C228746" i="3"/>
  <c r="C228747" i="3"/>
  <c r="C228748" i="3"/>
  <c r="C228749" i="3"/>
  <c r="C228750" i="3"/>
  <c r="C228751" i="3"/>
  <c r="C228752" i="3"/>
  <c r="C228753" i="3"/>
  <c r="C228754" i="3"/>
  <c r="C228755" i="3"/>
  <c r="C228756" i="3"/>
  <c r="C228757" i="3"/>
  <c r="C228758" i="3"/>
  <c r="C228759" i="3"/>
  <c r="C228760" i="3"/>
  <c r="C228761" i="3"/>
  <c r="C228762" i="3"/>
  <c r="C228763" i="3"/>
  <c r="C228764" i="3"/>
  <c r="C228765" i="3"/>
  <c r="C228766" i="3"/>
  <c r="C228767" i="3"/>
  <c r="C228768" i="3"/>
  <c r="C228769" i="3"/>
  <c r="C228770" i="3"/>
  <c r="C228771" i="3"/>
  <c r="C228772" i="3"/>
  <c r="C228773" i="3"/>
  <c r="C228774" i="3"/>
  <c r="C228775" i="3"/>
  <c r="C228776" i="3"/>
  <c r="C228777" i="3"/>
  <c r="C228778" i="3"/>
  <c r="C228779" i="3"/>
  <c r="C228780" i="3"/>
  <c r="C228781" i="3"/>
  <c r="C228782" i="3"/>
  <c r="C228783" i="3"/>
  <c r="C228784" i="3"/>
  <c r="C228785" i="3"/>
  <c r="C228786" i="3"/>
  <c r="C228787" i="3"/>
  <c r="C228788" i="3"/>
  <c r="C228789" i="3"/>
  <c r="C228790" i="3"/>
  <c r="C228791" i="3"/>
  <c r="C228792" i="3"/>
  <c r="C228793" i="3"/>
  <c r="C228794" i="3"/>
  <c r="C228795" i="3"/>
  <c r="C228796" i="3"/>
  <c r="C228797" i="3"/>
  <c r="C228798" i="3"/>
  <c r="C228799" i="3"/>
  <c r="C228800" i="3"/>
  <c r="C228801" i="3"/>
  <c r="C228802" i="3"/>
  <c r="C228803" i="3"/>
  <c r="C228804" i="3"/>
  <c r="C228805" i="3"/>
  <c r="C228806" i="3"/>
  <c r="C228807" i="3"/>
  <c r="C228808" i="3"/>
  <c r="C228809" i="3"/>
  <c r="C228810" i="3"/>
  <c r="C228811" i="3"/>
  <c r="C228812" i="3"/>
  <c r="C228813" i="3"/>
  <c r="C228814" i="3"/>
  <c r="C228815" i="3"/>
  <c r="C228816" i="3"/>
  <c r="C228817" i="3"/>
  <c r="C228818" i="3"/>
  <c r="C228819" i="3"/>
  <c r="C228820" i="3"/>
  <c r="C228821" i="3"/>
  <c r="C228822" i="3"/>
  <c r="C228823" i="3"/>
  <c r="C228824" i="3"/>
  <c r="C228825" i="3"/>
  <c r="C228826" i="3"/>
  <c r="C228827" i="3"/>
  <c r="C228828" i="3"/>
  <c r="C228829" i="3"/>
  <c r="C228830" i="3"/>
  <c r="C228831" i="3"/>
  <c r="C228832" i="3"/>
  <c r="C228833" i="3"/>
  <c r="C228834" i="3"/>
  <c r="C228835" i="3"/>
  <c r="C228836" i="3"/>
  <c r="C228837" i="3"/>
  <c r="C228838" i="3"/>
  <c r="C228839" i="3"/>
  <c r="C228840" i="3"/>
  <c r="C228841" i="3"/>
  <c r="C228842" i="3"/>
  <c r="C228843" i="3"/>
  <c r="C228844" i="3"/>
  <c r="C228845" i="3"/>
  <c r="C228846" i="3"/>
  <c r="C228847" i="3"/>
  <c r="C228848" i="3"/>
  <c r="C228849" i="3"/>
  <c r="C228850" i="3"/>
  <c r="C228851" i="3"/>
  <c r="C228852" i="3"/>
  <c r="C228853" i="3"/>
  <c r="C228854" i="3"/>
  <c r="C228855" i="3"/>
  <c r="C228856" i="3"/>
  <c r="C228857" i="3"/>
  <c r="C228858" i="3"/>
  <c r="C228859" i="3"/>
  <c r="C228860" i="3"/>
  <c r="C228861" i="3"/>
  <c r="C228862" i="3"/>
  <c r="C228863" i="3"/>
  <c r="C228864" i="3"/>
  <c r="C228865" i="3"/>
  <c r="C228866" i="3"/>
  <c r="C228867" i="3"/>
  <c r="C228868" i="3"/>
  <c r="C228869" i="3"/>
  <c r="C228870" i="3"/>
  <c r="C228871" i="3"/>
  <c r="C228872" i="3"/>
  <c r="C228873" i="3"/>
  <c r="C228874" i="3"/>
  <c r="C228875" i="3"/>
  <c r="C228876" i="3"/>
  <c r="C228877" i="3"/>
  <c r="C228878" i="3"/>
  <c r="C228879" i="3"/>
  <c r="C228880" i="3"/>
  <c r="C228881" i="3"/>
  <c r="C228882" i="3"/>
  <c r="C228883" i="3"/>
  <c r="C228884" i="3"/>
  <c r="C228885" i="3"/>
  <c r="C228886" i="3"/>
  <c r="C228887" i="3"/>
  <c r="C228888" i="3"/>
  <c r="C228889" i="3"/>
  <c r="C228890" i="3"/>
  <c r="C228891" i="3"/>
  <c r="C228892" i="3"/>
  <c r="C228893" i="3"/>
  <c r="C228894" i="3"/>
  <c r="C228895" i="3"/>
  <c r="C228896" i="3"/>
  <c r="C228897" i="3"/>
  <c r="C228898" i="3"/>
  <c r="C228899" i="3"/>
  <c r="C228900" i="3"/>
  <c r="C228901" i="3"/>
  <c r="C228902" i="3"/>
  <c r="C228903" i="3"/>
  <c r="C228904" i="3"/>
  <c r="C228905" i="3"/>
  <c r="C228906" i="3"/>
  <c r="C228907" i="3"/>
  <c r="C228908" i="3"/>
  <c r="C228909" i="3"/>
  <c r="C228910" i="3"/>
  <c r="C228911" i="3"/>
  <c r="C228912" i="3"/>
  <c r="C228913" i="3"/>
  <c r="C228914" i="3"/>
  <c r="C228915" i="3"/>
  <c r="C228916" i="3"/>
  <c r="C228917" i="3"/>
  <c r="C228918" i="3"/>
  <c r="C228919" i="3"/>
  <c r="C228920" i="3"/>
  <c r="C228921" i="3"/>
  <c r="C228922" i="3"/>
  <c r="C228923" i="3"/>
  <c r="C228924" i="3"/>
  <c r="C228925" i="3"/>
  <c r="C228926" i="3"/>
  <c r="C228927" i="3"/>
  <c r="C228928" i="3"/>
  <c r="C228929" i="3"/>
  <c r="C228930" i="3"/>
  <c r="C228931" i="3"/>
  <c r="C228932" i="3"/>
  <c r="C228933" i="3"/>
  <c r="C228934" i="3"/>
  <c r="C228935" i="3"/>
  <c r="C228936" i="3"/>
  <c r="C228937" i="3"/>
  <c r="C228938" i="3"/>
  <c r="C228939" i="3"/>
  <c r="C228940" i="3"/>
  <c r="C228941" i="3"/>
  <c r="C228942" i="3"/>
  <c r="C228943" i="3"/>
  <c r="C228944" i="3"/>
  <c r="C228945" i="3"/>
  <c r="C228946" i="3"/>
  <c r="C228947" i="3"/>
  <c r="C228948" i="3"/>
  <c r="C228949" i="3"/>
  <c r="C228950" i="3"/>
  <c r="C228951" i="3"/>
  <c r="C228952" i="3"/>
  <c r="C228953" i="3"/>
  <c r="C228954" i="3"/>
  <c r="C228955" i="3"/>
  <c r="C228956" i="3"/>
  <c r="C228957" i="3"/>
  <c r="C228958" i="3"/>
  <c r="C228959" i="3"/>
  <c r="C228960" i="3"/>
  <c r="C228961" i="3"/>
  <c r="C228962" i="3"/>
  <c r="C228963" i="3"/>
  <c r="C228964" i="3"/>
  <c r="C228965" i="3"/>
  <c r="C228966" i="3"/>
  <c r="C228967" i="3"/>
  <c r="C228968" i="3"/>
  <c r="C228969" i="3"/>
  <c r="C228970" i="3"/>
  <c r="C228971" i="3"/>
  <c r="C228972" i="3"/>
  <c r="C228973" i="3"/>
  <c r="C228974" i="3"/>
  <c r="C228975" i="3"/>
  <c r="C228976" i="3"/>
  <c r="C228977" i="3"/>
  <c r="C228978" i="3"/>
  <c r="C228979" i="3"/>
  <c r="C228980" i="3"/>
  <c r="C228981" i="3"/>
  <c r="C228982" i="3"/>
  <c r="C228983" i="3"/>
  <c r="C228984" i="3"/>
  <c r="C228985" i="3"/>
  <c r="C228986" i="3"/>
  <c r="C228987" i="3"/>
  <c r="C228988" i="3"/>
  <c r="C228989" i="3"/>
  <c r="C228990" i="3"/>
  <c r="C228991" i="3"/>
  <c r="C228992" i="3"/>
  <c r="C228993" i="3"/>
  <c r="C228994" i="3"/>
  <c r="C228995" i="3"/>
  <c r="C228996" i="3"/>
  <c r="C228997" i="3"/>
  <c r="C228998" i="3"/>
  <c r="C228999" i="3"/>
  <c r="C229000" i="3"/>
  <c r="C229001" i="3"/>
  <c r="C229002" i="3"/>
  <c r="C229003" i="3"/>
  <c r="C229004" i="3"/>
  <c r="C229005" i="3"/>
  <c r="C229006" i="3"/>
  <c r="C229007" i="3"/>
  <c r="C229008" i="3"/>
  <c r="C229009" i="3"/>
  <c r="C229010" i="3"/>
  <c r="C229011" i="3"/>
  <c r="C229012" i="3"/>
  <c r="C229013" i="3"/>
  <c r="C229014" i="3"/>
  <c r="C229015" i="3"/>
  <c r="C229016" i="3"/>
  <c r="C229017" i="3"/>
  <c r="C229018" i="3"/>
  <c r="C229019" i="3"/>
  <c r="C229020" i="3"/>
  <c r="C229021" i="3"/>
  <c r="C229022" i="3"/>
  <c r="C229023" i="3"/>
  <c r="C229024" i="3"/>
  <c r="C229025" i="3"/>
  <c r="C229026" i="3"/>
  <c r="C229027" i="3"/>
  <c r="C229028" i="3"/>
  <c r="C229029" i="3"/>
  <c r="C229030" i="3"/>
  <c r="C229031" i="3"/>
  <c r="C229032" i="3"/>
  <c r="C229033" i="3"/>
  <c r="C229034" i="3"/>
  <c r="C229035" i="3"/>
  <c r="C229036" i="3"/>
  <c r="C229037" i="3"/>
  <c r="C229038" i="3"/>
  <c r="C229039" i="3"/>
  <c r="C229040" i="3"/>
  <c r="C229041" i="3"/>
  <c r="C229042" i="3"/>
  <c r="C229043" i="3"/>
  <c r="C229044" i="3"/>
  <c r="C229045" i="3"/>
  <c r="C229046" i="3"/>
  <c r="C229047" i="3"/>
  <c r="C229048" i="3"/>
  <c r="C229049" i="3"/>
  <c r="C229050" i="3"/>
  <c r="C229051" i="3"/>
  <c r="C229052" i="3"/>
  <c r="C229053" i="3"/>
  <c r="C229054" i="3"/>
  <c r="C229055" i="3"/>
  <c r="C229056" i="3"/>
  <c r="C229057" i="3"/>
  <c r="C229058" i="3"/>
  <c r="C229059" i="3"/>
  <c r="C229060" i="3"/>
  <c r="C229061" i="3"/>
  <c r="C229062" i="3"/>
  <c r="C229063" i="3"/>
  <c r="C229064" i="3"/>
  <c r="C229065" i="3"/>
  <c r="C229066" i="3"/>
  <c r="C229067" i="3"/>
  <c r="C229068" i="3"/>
  <c r="C229069" i="3"/>
  <c r="C229070" i="3"/>
  <c r="C229071" i="3"/>
  <c r="C229072" i="3"/>
  <c r="C229073" i="3"/>
  <c r="C229074" i="3"/>
  <c r="C229075" i="3"/>
  <c r="C229076" i="3"/>
  <c r="C229077" i="3"/>
  <c r="C229078" i="3"/>
  <c r="C229079" i="3"/>
  <c r="C229080" i="3"/>
  <c r="C229081" i="3"/>
  <c r="C229082" i="3"/>
  <c r="C229083" i="3"/>
  <c r="C229084" i="3"/>
  <c r="C229085" i="3"/>
  <c r="C229086" i="3"/>
  <c r="C229087" i="3"/>
  <c r="C229088" i="3"/>
  <c r="C229089" i="3"/>
  <c r="C229090" i="3"/>
  <c r="C229091" i="3"/>
  <c r="C229092" i="3"/>
  <c r="C229093" i="3"/>
  <c r="C229094" i="3"/>
  <c r="C229095" i="3"/>
  <c r="C229096" i="3"/>
  <c r="C229097" i="3"/>
  <c r="C229098" i="3"/>
  <c r="C229099" i="3"/>
  <c r="C229100" i="3"/>
  <c r="C229101" i="3"/>
  <c r="C229102" i="3"/>
  <c r="C229103" i="3"/>
  <c r="C229104" i="3"/>
  <c r="C229105" i="3"/>
  <c r="C229106" i="3"/>
  <c r="C229107" i="3"/>
  <c r="C229108" i="3"/>
  <c r="C229109" i="3"/>
  <c r="C229110" i="3"/>
  <c r="C229111" i="3"/>
  <c r="C229112" i="3"/>
  <c r="C229113" i="3"/>
  <c r="C229114" i="3"/>
  <c r="C229115" i="3"/>
  <c r="C229116" i="3"/>
  <c r="C229117" i="3"/>
  <c r="C229118" i="3"/>
  <c r="C229119" i="3"/>
  <c r="C229120" i="3"/>
  <c r="C229121" i="3"/>
  <c r="C229122" i="3"/>
  <c r="C229123" i="3"/>
  <c r="C229124" i="3"/>
  <c r="C229125" i="3"/>
  <c r="C229126" i="3"/>
  <c r="C229127" i="3"/>
  <c r="C229128" i="3"/>
  <c r="C229129" i="3"/>
  <c r="C229130" i="3"/>
  <c r="C229131" i="3"/>
  <c r="C229132" i="3"/>
  <c r="C229133" i="3"/>
  <c r="C229134" i="3"/>
  <c r="C229135" i="3"/>
  <c r="C229136" i="3"/>
  <c r="C229137" i="3"/>
  <c r="C229138" i="3"/>
  <c r="C229139" i="3"/>
  <c r="C229140" i="3"/>
  <c r="C229141" i="3"/>
  <c r="C229142" i="3"/>
  <c r="C229143" i="3"/>
  <c r="C229144" i="3"/>
  <c r="C229145" i="3"/>
  <c r="C229146" i="3"/>
  <c r="C229147" i="3"/>
  <c r="C229148" i="3"/>
  <c r="C229149" i="3"/>
  <c r="C229150" i="3"/>
  <c r="C229151" i="3"/>
  <c r="C229152" i="3"/>
  <c r="C229153" i="3"/>
  <c r="C229154" i="3"/>
  <c r="C229155" i="3"/>
  <c r="C229156" i="3"/>
  <c r="C229157" i="3"/>
  <c r="C229158" i="3"/>
  <c r="C229159" i="3"/>
  <c r="C229160" i="3"/>
  <c r="C229161" i="3"/>
  <c r="C229162" i="3"/>
  <c r="C229163" i="3"/>
  <c r="C229164" i="3"/>
  <c r="C229165" i="3"/>
  <c r="C229166" i="3"/>
  <c r="C229167" i="3"/>
  <c r="C229168" i="3"/>
  <c r="C229169" i="3"/>
  <c r="C229170" i="3"/>
  <c r="C229171" i="3"/>
  <c r="C229172" i="3"/>
  <c r="C229173" i="3"/>
  <c r="C229174" i="3"/>
  <c r="C229175" i="3"/>
  <c r="C229176" i="3"/>
  <c r="C229177" i="3"/>
  <c r="C229178" i="3"/>
  <c r="C229179" i="3"/>
  <c r="C229180" i="3"/>
  <c r="C229181" i="3"/>
  <c r="C229182" i="3"/>
  <c r="C229183" i="3"/>
  <c r="C229184" i="3"/>
  <c r="C229185" i="3"/>
  <c r="C229186" i="3"/>
  <c r="C229187" i="3"/>
  <c r="C229188" i="3"/>
  <c r="C229189" i="3"/>
  <c r="C229190" i="3"/>
  <c r="C229191" i="3"/>
  <c r="C229192" i="3"/>
  <c r="C229193" i="3"/>
  <c r="C229194" i="3"/>
  <c r="C229195" i="3"/>
  <c r="C229196" i="3"/>
  <c r="C229197" i="3"/>
  <c r="C229198" i="3"/>
  <c r="C229199" i="3"/>
  <c r="C229200" i="3"/>
  <c r="C229201" i="3"/>
  <c r="C229202" i="3"/>
  <c r="C229203" i="3"/>
  <c r="C229204" i="3"/>
  <c r="C229205" i="3"/>
  <c r="C229206" i="3"/>
  <c r="C229207" i="3"/>
  <c r="C229208" i="3"/>
  <c r="C229209" i="3"/>
  <c r="C229210" i="3"/>
  <c r="C229211" i="3"/>
  <c r="C229212" i="3"/>
  <c r="C229213" i="3"/>
  <c r="C229214" i="3"/>
  <c r="C229215" i="3"/>
  <c r="C229216" i="3"/>
  <c r="C229217" i="3"/>
  <c r="C229218" i="3"/>
  <c r="C229219" i="3"/>
  <c r="C229220" i="3"/>
  <c r="C229221" i="3"/>
  <c r="C229222" i="3"/>
  <c r="C229223" i="3"/>
  <c r="C229224" i="3"/>
  <c r="C229225" i="3"/>
  <c r="C229226" i="3"/>
  <c r="C229227" i="3"/>
  <c r="C229228" i="3"/>
  <c r="C229229" i="3"/>
  <c r="C229230" i="3"/>
  <c r="C229231" i="3"/>
  <c r="C229232" i="3"/>
  <c r="C229233" i="3"/>
  <c r="C229234" i="3"/>
  <c r="C229235" i="3"/>
  <c r="C229236" i="3"/>
  <c r="C229237" i="3"/>
  <c r="C229238" i="3"/>
  <c r="C229239" i="3"/>
  <c r="C229240" i="3"/>
  <c r="C229241" i="3"/>
  <c r="C229242" i="3"/>
  <c r="C229243" i="3"/>
  <c r="C229244" i="3"/>
  <c r="C229245" i="3"/>
  <c r="C229246" i="3"/>
  <c r="C229247" i="3"/>
  <c r="C229248" i="3"/>
  <c r="C229249" i="3"/>
  <c r="C229250" i="3"/>
  <c r="C229251" i="3"/>
  <c r="C229252" i="3"/>
  <c r="C229253" i="3"/>
  <c r="C229254" i="3"/>
  <c r="C229255" i="3"/>
  <c r="C229256" i="3"/>
  <c r="C229257" i="3"/>
  <c r="C229258" i="3"/>
  <c r="C229259" i="3"/>
  <c r="C229260" i="3"/>
  <c r="C229261" i="3"/>
  <c r="C229262" i="3"/>
  <c r="C229263" i="3"/>
  <c r="C229264" i="3"/>
  <c r="C229265" i="3"/>
  <c r="C229266" i="3"/>
  <c r="C229267" i="3"/>
  <c r="C229268" i="3"/>
  <c r="C229269" i="3"/>
  <c r="C229270" i="3"/>
  <c r="C229271" i="3"/>
  <c r="C229272" i="3"/>
  <c r="C229273" i="3"/>
  <c r="C229274" i="3"/>
  <c r="C229275" i="3"/>
  <c r="C229276" i="3"/>
  <c r="C229277" i="3"/>
  <c r="C229278" i="3"/>
  <c r="C229279" i="3"/>
  <c r="C229280" i="3"/>
  <c r="C229281" i="3"/>
  <c r="C229282" i="3"/>
  <c r="C229283" i="3"/>
  <c r="C229284" i="3"/>
  <c r="C229285" i="3"/>
  <c r="C229286" i="3"/>
  <c r="C229287" i="3"/>
  <c r="C229288" i="3"/>
  <c r="C229289" i="3"/>
  <c r="C229290" i="3"/>
  <c r="C229291" i="3"/>
  <c r="C229292" i="3"/>
  <c r="C229293" i="3"/>
  <c r="C229294" i="3"/>
  <c r="C229295" i="3"/>
  <c r="C229296" i="3"/>
  <c r="C229297" i="3"/>
  <c r="C229298" i="3"/>
  <c r="C229299" i="3"/>
  <c r="C229300" i="3"/>
  <c r="C229301" i="3"/>
  <c r="C229302" i="3"/>
  <c r="C229303" i="3"/>
  <c r="C229304" i="3"/>
  <c r="C229305" i="3"/>
  <c r="C229306" i="3"/>
  <c r="C229307" i="3"/>
  <c r="C229308" i="3"/>
  <c r="C229309" i="3"/>
  <c r="C229310" i="3"/>
  <c r="C229311" i="3"/>
  <c r="C229312" i="3"/>
  <c r="C229313" i="3"/>
  <c r="C229314" i="3"/>
  <c r="C229315" i="3"/>
  <c r="C229316" i="3"/>
  <c r="C229317" i="3"/>
  <c r="C229318" i="3"/>
  <c r="C229319" i="3"/>
  <c r="C229320" i="3"/>
  <c r="C229321" i="3"/>
  <c r="C229322" i="3"/>
  <c r="C229323" i="3"/>
  <c r="C229324" i="3"/>
  <c r="C229325" i="3"/>
  <c r="C229326" i="3"/>
  <c r="C229327" i="3"/>
  <c r="C229328" i="3"/>
  <c r="C229329" i="3"/>
  <c r="C229330" i="3"/>
  <c r="C229331" i="3"/>
  <c r="C229332" i="3"/>
  <c r="C229333" i="3"/>
  <c r="C229334" i="3"/>
  <c r="C229335" i="3"/>
  <c r="C229336" i="3"/>
  <c r="C229337" i="3"/>
  <c r="C229338" i="3"/>
  <c r="C229339" i="3"/>
  <c r="C229340" i="3"/>
  <c r="C229341" i="3"/>
  <c r="C229342" i="3"/>
  <c r="C229343" i="3"/>
  <c r="C229344" i="3"/>
  <c r="C229345" i="3"/>
  <c r="C229346" i="3"/>
  <c r="C229347" i="3"/>
  <c r="C229348" i="3"/>
  <c r="C229349" i="3"/>
  <c r="C229350" i="3"/>
  <c r="C229351" i="3"/>
  <c r="C229352" i="3"/>
  <c r="C229353" i="3"/>
  <c r="C229354" i="3"/>
  <c r="C229355" i="3"/>
  <c r="C229356" i="3"/>
  <c r="C229357" i="3"/>
  <c r="C229358" i="3"/>
  <c r="C229359" i="3"/>
  <c r="C229360" i="3"/>
  <c r="C229361" i="3"/>
  <c r="C229362" i="3"/>
  <c r="C229363" i="3"/>
  <c r="C229364" i="3"/>
  <c r="C229365" i="3"/>
  <c r="C229366" i="3"/>
  <c r="C229367" i="3"/>
  <c r="C229368" i="3"/>
  <c r="C229369" i="3"/>
  <c r="C229370" i="3"/>
  <c r="C229371" i="3"/>
  <c r="C229372" i="3"/>
  <c r="C229373" i="3"/>
  <c r="C229374" i="3"/>
  <c r="C229375" i="3"/>
  <c r="C229376" i="3"/>
  <c r="C229377" i="3"/>
  <c r="C229378" i="3"/>
  <c r="C229379" i="3"/>
  <c r="C229380" i="3"/>
  <c r="C229381" i="3"/>
  <c r="C229382" i="3"/>
  <c r="C229383" i="3"/>
  <c r="C229384" i="3"/>
  <c r="C229385" i="3"/>
  <c r="C229386" i="3"/>
  <c r="C229387" i="3"/>
  <c r="C229388" i="3"/>
  <c r="C229389" i="3"/>
  <c r="C229390" i="3"/>
  <c r="C229391" i="3"/>
  <c r="C229392" i="3"/>
  <c r="C229393" i="3"/>
  <c r="C229394" i="3"/>
  <c r="C229395" i="3"/>
  <c r="C229396" i="3"/>
  <c r="C229397" i="3"/>
  <c r="C229398" i="3"/>
  <c r="C229399" i="3"/>
  <c r="C229400" i="3"/>
  <c r="C229401" i="3"/>
  <c r="C229402" i="3"/>
  <c r="C229403" i="3"/>
  <c r="C229404" i="3"/>
  <c r="C229405" i="3"/>
  <c r="C229406" i="3"/>
  <c r="C229407" i="3"/>
  <c r="C229408" i="3"/>
  <c r="C229409" i="3"/>
  <c r="C229410" i="3"/>
  <c r="C229411" i="3"/>
  <c r="C229412" i="3"/>
  <c r="C229413" i="3"/>
  <c r="C229414" i="3"/>
  <c r="C229415" i="3"/>
  <c r="C229416" i="3"/>
  <c r="C229417" i="3"/>
  <c r="C229418" i="3"/>
  <c r="C229419" i="3"/>
  <c r="C229420" i="3"/>
  <c r="C229421" i="3"/>
  <c r="C229422" i="3"/>
  <c r="C229423" i="3"/>
  <c r="C229424" i="3"/>
  <c r="C229425" i="3"/>
  <c r="C229426" i="3"/>
  <c r="C229427" i="3"/>
  <c r="C229428" i="3"/>
  <c r="C229429" i="3"/>
  <c r="C229430" i="3"/>
  <c r="C229431" i="3"/>
  <c r="C229432" i="3"/>
  <c r="C229433" i="3"/>
  <c r="C229434" i="3"/>
  <c r="C229435" i="3"/>
  <c r="C229436" i="3"/>
  <c r="C229437" i="3"/>
  <c r="C229438" i="3"/>
  <c r="C229439" i="3"/>
  <c r="C229440" i="3"/>
  <c r="C229441" i="3"/>
  <c r="C229442" i="3"/>
  <c r="C229443" i="3"/>
  <c r="C229444" i="3"/>
  <c r="C229445" i="3"/>
  <c r="C229446" i="3"/>
  <c r="C229447" i="3"/>
  <c r="C229448" i="3"/>
  <c r="C229449" i="3"/>
  <c r="C229450" i="3"/>
  <c r="C229451" i="3"/>
  <c r="C229452" i="3"/>
  <c r="C229453" i="3"/>
  <c r="C229454" i="3"/>
  <c r="C229455" i="3"/>
  <c r="C229456" i="3"/>
  <c r="C229457" i="3"/>
  <c r="C229458" i="3"/>
  <c r="C229459" i="3"/>
  <c r="C229460" i="3"/>
  <c r="C229461" i="3"/>
  <c r="C229462" i="3"/>
  <c r="C229463" i="3"/>
  <c r="C229464" i="3"/>
  <c r="C229465" i="3"/>
  <c r="C229466" i="3"/>
  <c r="C229467" i="3"/>
  <c r="C229468" i="3"/>
  <c r="C229469" i="3"/>
  <c r="C229470" i="3"/>
  <c r="C229471" i="3"/>
  <c r="C229472" i="3"/>
  <c r="C229473" i="3"/>
  <c r="C229474" i="3"/>
  <c r="C229475" i="3"/>
  <c r="C229476" i="3"/>
  <c r="C229477" i="3"/>
  <c r="C229478" i="3"/>
  <c r="C229479" i="3"/>
  <c r="C229480" i="3"/>
  <c r="C229481" i="3"/>
  <c r="C229482" i="3"/>
  <c r="C229483" i="3"/>
  <c r="C229484" i="3"/>
  <c r="C229485" i="3"/>
  <c r="C229486" i="3"/>
  <c r="C229487" i="3"/>
  <c r="C229488" i="3"/>
  <c r="C229489" i="3"/>
  <c r="C229490" i="3"/>
  <c r="C229491" i="3"/>
  <c r="C229492" i="3"/>
  <c r="C229493" i="3"/>
  <c r="C229494" i="3"/>
  <c r="C229495" i="3"/>
  <c r="C229496" i="3"/>
  <c r="C229497" i="3"/>
  <c r="C229498" i="3"/>
  <c r="C229499" i="3"/>
  <c r="C229500" i="3"/>
  <c r="C229501" i="3"/>
  <c r="C229502" i="3"/>
  <c r="C229503" i="3"/>
  <c r="C229504" i="3"/>
  <c r="C229505" i="3"/>
  <c r="C229506" i="3"/>
  <c r="C229507" i="3"/>
  <c r="C229508" i="3"/>
  <c r="C229509" i="3"/>
  <c r="C229510" i="3"/>
  <c r="C229511" i="3"/>
  <c r="C229512" i="3"/>
  <c r="C229513" i="3"/>
  <c r="C229514" i="3"/>
  <c r="C229515" i="3"/>
  <c r="C229516" i="3"/>
  <c r="C229517" i="3"/>
  <c r="C229518" i="3"/>
  <c r="C229519" i="3"/>
  <c r="C229520" i="3"/>
  <c r="C229521" i="3"/>
  <c r="C229522" i="3"/>
  <c r="C229523" i="3"/>
  <c r="C229524" i="3"/>
  <c r="C229525" i="3"/>
  <c r="C229526" i="3"/>
  <c r="C229527" i="3"/>
  <c r="C229528" i="3"/>
  <c r="C229529" i="3"/>
  <c r="C229530" i="3"/>
  <c r="C229531" i="3"/>
  <c r="C229532" i="3"/>
  <c r="C229533" i="3"/>
  <c r="C229534" i="3"/>
  <c r="C229535" i="3"/>
  <c r="C229536" i="3"/>
  <c r="C229537" i="3"/>
  <c r="C229538" i="3"/>
  <c r="C229539" i="3"/>
  <c r="C229540" i="3"/>
  <c r="C229541" i="3"/>
  <c r="C229542" i="3"/>
  <c r="C229543" i="3"/>
  <c r="C229544" i="3"/>
  <c r="C229545" i="3"/>
  <c r="C229546" i="3"/>
  <c r="C229547" i="3"/>
  <c r="C229548" i="3"/>
  <c r="C229549" i="3"/>
  <c r="C229550" i="3"/>
  <c r="C229551" i="3"/>
  <c r="C229552" i="3"/>
  <c r="C229553" i="3"/>
  <c r="C229554" i="3"/>
  <c r="C229555" i="3"/>
  <c r="C229556" i="3"/>
  <c r="C229557" i="3"/>
  <c r="C229558" i="3"/>
  <c r="C229559" i="3"/>
  <c r="C229560" i="3"/>
  <c r="C229561" i="3"/>
  <c r="C229562" i="3"/>
  <c r="C229563" i="3"/>
  <c r="C229564" i="3"/>
  <c r="C229565" i="3"/>
  <c r="C229566" i="3"/>
  <c r="C229567" i="3"/>
  <c r="C229568" i="3"/>
  <c r="C229569" i="3"/>
  <c r="C229570" i="3"/>
  <c r="C229571" i="3"/>
  <c r="C229572" i="3"/>
  <c r="C229573" i="3"/>
  <c r="C229574" i="3"/>
  <c r="C229575" i="3"/>
  <c r="C229576" i="3"/>
  <c r="C229577" i="3"/>
  <c r="C229578" i="3"/>
  <c r="C229579" i="3"/>
  <c r="C229580" i="3"/>
  <c r="C229581" i="3"/>
  <c r="C229582" i="3"/>
  <c r="C229583" i="3"/>
  <c r="C229584" i="3"/>
  <c r="C229585" i="3"/>
  <c r="C229586" i="3"/>
  <c r="C229587" i="3"/>
  <c r="C229588" i="3"/>
  <c r="C229589" i="3"/>
  <c r="C229590" i="3"/>
  <c r="C229591" i="3"/>
  <c r="C229592" i="3"/>
  <c r="C229593" i="3"/>
  <c r="C229594" i="3"/>
  <c r="C229595" i="3"/>
  <c r="C229596" i="3"/>
  <c r="C229597" i="3"/>
  <c r="C229598" i="3"/>
  <c r="C229599" i="3"/>
  <c r="C229600" i="3"/>
  <c r="C229601" i="3"/>
  <c r="C229602" i="3"/>
  <c r="C229603" i="3"/>
  <c r="C229604" i="3"/>
  <c r="C229605" i="3"/>
  <c r="C229606" i="3"/>
  <c r="C229607" i="3"/>
  <c r="C229608" i="3"/>
  <c r="C229609" i="3"/>
  <c r="C229610" i="3"/>
  <c r="C229611" i="3"/>
  <c r="C229612" i="3"/>
  <c r="C229613" i="3"/>
  <c r="C229614" i="3"/>
  <c r="C229615" i="3"/>
  <c r="C229616" i="3"/>
  <c r="C229617" i="3"/>
  <c r="C229618" i="3"/>
  <c r="C229619" i="3"/>
  <c r="C229620" i="3"/>
  <c r="C229621" i="3"/>
  <c r="C229622" i="3"/>
  <c r="C229623" i="3"/>
  <c r="C229624" i="3"/>
  <c r="C229625" i="3"/>
  <c r="C229626" i="3"/>
  <c r="C229627" i="3"/>
  <c r="C229628" i="3"/>
  <c r="C229629" i="3"/>
  <c r="C229630" i="3"/>
  <c r="C229631" i="3"/>
  <c r="C229632" i="3"/>
  <c r="C229633" i="3"/>
  <c r="C229634" i="3"/>
  <c r="C229635" i="3"/>
  <c r="C229636" i="3"/>
  <c r="C229637" i="3"/>
  <c r="C229638" i="3"/>
  <c r="C229639" i="3"/>
  <c r="C229640" i="3"/>
  <c r="C229641" i="3"/>
  <c r="C229642" i="3"/>
  <c r="C229643" i="3"/>
  <c r="C229644" i="3"/>
  <c r="C229645" i="3"/>
  <c r="C229646" i="3"/>
  <c r="C229647" i="3"/>
  <c r="C229648" i="3"/>
  <c r="C229649" i="3"/>
  <c r="C229650" i="3"/>
  <c r="C229651" i="3"/>
  <c r="C229652" i="3"/>
  <c r="C229653" i="3"/>
  <c r="C229654" i="3"/>
  <c r="C229655" i="3"/>
  <c r="C229656" i="3"/>
  <c r="C229657" i="3"/>
  <c r="C229658" i="3"/>
  <c r="C229659" i="3"/>
  <c r="C229660" i="3"/>
  <c r="C229661" i="3"/>
  <c r="C229662" i="3"/>
  <c r="C229663" i="3"/>
  <c r="C229664" i="3"/>
  <c r="C229665" i="3"/>
  <c r="C229666" i="3"/>
  <c r="C229667" i="3"/>
  <c r="C229668" i="3"/>
  <c r="C229669" i="3"/>
  <c r="C229670" i="3"/>
  <c r="C229671" i="3"/>
  <c r="C229672" i="3"/>
  <c r="C229673" i="3"/>
  <c r="C229674" i="3"/>
  <c r="C229675" i="3"/>
  <c r="C229676" i="3"/>
  <c r="C229677" i="3"/>
  <c r="C229678" i="3"/>
  <c r="C229679" i="3"/>
  <c r="C229680" i="3"/>
  <c r="C229681" i="3"/>
  <c r="C229682" i="3"/>
  <c r="C229683" i="3"/>
  <c r="C229684" i="3"/>
  <c r="C229685" i="3"/>
  <c r="C229686" i="3"/>
  <c r="C229687" i="3"/>
  <c r="C229688" i="3"/>
  <c r="C229689" i="3"/>
  <c r="C229690" i="3"/>
  <c r="C229691" i="3"/>
  <c r="C229692" i="3"/>
  <c r="C229693" i="3"/>
  <c r="C229694" i="3"/>
  <c r="C229695" i="3"/>
  <c r="C229696" i="3"/>
  <c r="C229697" i="3"/>
  <c r="C229698" i="3"/>
  <c r="C229699" i="3"/>
  <c r="C229700" i="3"/>
  <c r="C229701" i="3"/>
  <c r="C229702" i="3"/>
  <c r="C229703" i="3"/>
  <c r="C229704" i="3"/>
  <c r="C229705" i="3"/>
  <c r="C229706" i="3"/>
  <c r="C229707" i="3"/>
  <c r="C229708" i="3"/>
  <c r="C229709" i="3"/>
  <c r="C229710" i="3"/>
  <c r="C229711" i="3"/>
  <c r="C229712" i="3"/>
  <c r="C229713" i="3"/>
  <c r="C229714" i="3"/>
  <c r="C229715" i="3"/>
  <c r="C229716" i="3"/>
  <c r="C229717" i="3"/>
  <c r="C229718" i="3"/>
  <c r="C229719" i="3"/>
  <c r="C229720" i="3"/>
  <c r="C229721" i="3"/>
  <c r="C229722" i="3"/>
  <c r="C229723" i="3"/>
  <c r="C229724" i="3"/>
  <c r="C229725" i="3"/>
  <c r="C229726" i="3"/>
  <c r="C229727" i="3"/>
  <c r="C229728" i="3"/>
  <c r="C229729" i="3"/>
  <c r="C229730" i="3"/>
  <c r="C229731" i="3"/>
  <c r="C229732" i="3"/>
  <c r="C229733" i="3"/>
  <c r="C229734" i="3"/>
  <c r="C229735" i="3"/>
  <c r="C229736" i="3"/>
  <c r="C229737" i="3"/>
  <c r="C229738" i="3"/>
  <c r="C229739" i="3"/>
  <c r="C229740" i="3"/>
  <c r="C229741" i="3"/>
  <c r="C229742" i="3"/>
  <c r="C229743" i="3"/>
  <c r="C229744" i="3"/>
  <c r="C229745" i="3"/>
  <c r="C229746" i="3"/>
  <c r="C229747" i="3"/>
  <c r="C229748" i="3"/>
  <c r="C229749" i="3"/>
  <c r="C229750" i="3"/>
  <c r="C229751" i="3"/>
  <c r="C229752" i="3"/>
  <c r="C229753" i="3"/>
  <c r="C229754" i="3"/>
  <c r="C229755" i="3"/>
  <c r="C229756" i="3"/>
  <c r="C229757" i="3"/>
  <c r="C229758" i="3"/>
  <c r="C229759" i="3"/>
  <c r="C229760" i="3"/>
  <c r="C229761" i="3"/>
  <c r="C229762" i="3"/>
  <c r="C229763" i="3"/>
  <c r="C229764" i="3"/>
  <c r="C229765" i="3"/>
  <c r="C229766" i="3"/>
  <c r="C229767" i="3"/>
  <c r="C229768" i="3"/>
  <c r="C229769" i="3"/>
  <c r="C229770" i="3"/>
  <c r="C229771" i="3"/>
  <c r="C229772" i="3"/>
  <c r="C229773" i="3"/>
  <c r="C229774" i="3"/>
  <c r="C229775" i="3"/>
  <c r="C229776" i="3"/>
  <c r="C229777" i="3"/>
  <c r="C229778" i="3"/>
  <c r="C229779" i="3"/>
  <c r="C229780" i="3"/>
  <c r="C229781" i="3"/>
  <c r="C229782" i="3"/>
  <c r="C229783" i="3"/>
  <c r="C229784" i="3"/>
  <c r="C229785" i="3"/>
  <c r="C229786" i="3"/>
  <c r="C229787" i="3"/>
  <c r="C229788" i="3"/>
  <c r="C229789" i="3"/>
  <c r="C229790" i="3"/>
  <c r="C229791" i="3"/>
  <c r="C229792" i="3"/>
  <c r="C229793" i="3"/>
  <c r="C229794" i="3"/>
  <c r="C229795" i="3"/>
  <c r="C229796" i="3"/>
  <c r="C229797" i="3"/>
  <c r="C229798" i="3"/>
  <c r="C229799" i="3"/>
  <c r="C229800" i="3"/>
  <c r="C229801" i="3"/>
  <c r="C229802" i="3"/>
  <c r="C229803" i="3"/>
  <c r="C229804" i="3"/>
  <c r="C229805" i="3"/>
  <c r="C229806" i="3"/>
  <c r="C229807" i="3"/>
  <c r="C229808" i="3"/>
  <c r="C229809" i="3"/>
  <c r="C229810" i="3"/>
  <c r="C229811" i="3"/>
  <c r="C229812" i="3"/>
  <c r="C229813" i="3"/>
  <c r="C229814" i="3"/>
  <c r="C229815" i="3"/>
  <c r="C229816" i="3"/>
  <c r="C229817" i="3"/>
  <c r="C229818" i="3"/>
  <c r="C229819" i="3"/>
  <c r="C229820" i="3"/>
  <c r="C229821" i="3"/>
  <c r="C229822" i="3"/>
  <c r="C229823" i="3"/>
  <c r="C229824" i="3"/>
  <c r="C229825" i="3"/>
  <c r="C229826" i="3"/>
  <c r="C229827" i="3"/>
  <c r="C229828" i="3"/>
  <c r="C229829" i="3"/>
  <c r="C229830" i="3"/>
  <c r="C229831" i="3"/>
  <c r="C229832" i="3"/>
  <c r="C229833" i="3"/>
  <c r="C229834" i="3"/>
  <c r="C229835" i="3"/>
  <c r="C229836" i="3"/>
  <c r="C229837" i="3"/>
  <c r="C229838" i="3"/>
  <c r="C229839" i="3"/>
  <c r="C229840" i="3"/>
  <c r="C229841" i="3"/>
  <c r="C229842" i="3"/>
  <c r="C229843" i="3"/>
  <c r="C229844" i="3"/>
  <c r="C229845" i="3"/>
  <c r="C229846" i="3"/>
  <c r="C229847" i="3"/>
  <c r="C229848" i="3"/>
  <c r="C229849" i="3"/>
  <c r="C229850" i="3"/>
  <c r="C229851" i="3"/>
  <c r="C229852" i="3"/>
  <c r="C229853" i="3"/>
  <c r="C229854" i="3"/>
  <c r="C229855" i="3"/>
  <c r="C229856" i="3"/>
  <c r="C229857" i="3"/>
  <c r="C229858" i="3"/>
  <c r="C229859" i="3"/>
  <c r="C229860" i="3"/>
  <c r="C229861" i="3"/>
  <c r="C229862" i="3"/>
  <c r="C229863" i="3"/>
  <c r="C229864" i="3"/>
  <c r="C229865" i="3"/>
  <c r="C229866" i="3"/>
  <c r="C229867" i="3"/>
  <c r="C229868" i="3"/>
  <c r="C229869" i="3"/>
  <c r="C229870" i="3"/>
  <c r="C229871" i="3"/>
  <c r="C229872" i="3"/>
  <c r="C229873" i="3"/>
  <c r="C229874" i="3"/>
  <c r="C229875" i="3"/>
  <c r="C229876" i="3"/>
  <c r="C229877" i="3"/>
  <c r="C229878" i="3"/>
  <c r="C229879" i="3"/>
  <c r="C229880" i="3"/>
  <c r="C229881" i="3"/>
  <c r="C229882" i="3"/>
  <c r="C229883" i="3"/>
  <c r="C229884" i="3"/>
  <c r="C229885" i="3"/>
  <c r="C229886" i="3"/>
  <c r="C229887" i="3"/>
  <c r="C229888" i="3"/>
  <c r="C229889" i="3"/>
  <c r="C229890" i="3"/>
  <c r="C229891" i="3"/>
  <c r="C229892" i="3"/>
  <c r="C229893" i="3"/>
  <c r="C229894" i="3"/>
  <c r="C229895" i="3"/>
  <c r="C229896" i="3"/>
  <c r="C229897" i="3"/>
  <c r="C229898" i="3"/>
  <c r="C229899" i="3"/>
  <c r="C229900" i="3"/>
  <c r="C229901" i="3"/>
  <c r="C229902" i="3"/>
  <c r="C229903" i="3"/>
  <c r="C229904" i="3"/>
  <c r="C229905" i="3"/>
  <c r="C229906" i="3"/>
  <c r="C229907" i="3"/>
  <c r="C229908" i="3"/>
  <c r="C229909" i="3"/>
  <c r="C229910" i="3"/>
  <c r="C229911" i="3"/>
  <c r="C229912" i="3"/>
  <c r="C229913" i="3"/>
  <c r="C229914" i="3"/>
  <c r="C229915" i="3"/>
  <c r="C229916" i="3"/>
  <c r="C229917" i="3"/>
  <c r="C229918" i="3"/>
  <c r="C229919" i="3"/>
  <c r="C229920" i="3"/>
  <c r="C229921" i="3"/>
  <c r="C229922" i="3"/>
  <c r="C229923" i="3"/>
  <c r="C229924" i="3"/>
  <c r="C229925" i="3"/>
  <c r="C229926" i="3"/>
  <c r="C229927" i="3"/>
  <c r="C229928" i="3"/>
  <c r="C229929" i="3"/>
  <c r="C229930" i="3"/>
  <c r="C229931" i="3"/>
  <c r="C229932" i="3"/>
  <c r="C229933" i="3"/>
  <c r="C229934" i="3"/>
  <c r="C229935" i="3"/>
  <c r="C229936" i="3"/>
  <c r="C229937" i="3"/>
  <c r="C229938" i="3"/>
  <c r="C229939" i="3"/>
  <c r="C229940" i="3"/>
  <c r="C229941" i="3"/>
  <c r="C229942" i="3"/>
  <c r="C229943" i="3"/>
  <c r="C229944" i="3"/>
  <c r="C229945" i="3"/>
  <c r="C229946" i="3"/>
  <c r="C229947" i="3"/>
  <c r="C229948" i="3"/>
  <c r="C229949" i="3"/>
  <c r="C229950" i="3"/>
  <c r="C229951" i="3"/>
  <c r="C229952" i="3"/>
  <c r="C229953" i="3"/>
  <c r="C229954" i="3"/>
  <c r="C229955" i="3"/>
  <c r="C229956" i="3"/>
  <c r="C229957" i="3"/>
  <c r="C229958" i="3"/>
  <c r="C229959" i="3"/>
  <c r="C229960" i="3"/>
  <c r="C229961" i="3"/>
  <c r="C229962" i="3"/>
  <c r="C229963" i="3"/>
  <c r="C229964" i="3"/>
  <c r="C229965" i="3"/>
  <c r="C229966" i="3"/>
  <c r="C229967" i="3"/>
  <c r="C229968" i="3"/>
  <c r="C229969" i="3"/>
  <c r="C229970" i="3"/>
  <c r="C229971" i="3"/>
  <c r="C229972" i="3"/>
  <c r="C229973" i="3"/>
  <c r="C229974" i="3"/>
  <c r="C229975" i="3"/>
  <c r="C229976" i="3"/>
  <c r="C229977" i="3"/>
  <c r="C229978" i="3"/>
  <c r="C229979" i="3"/>
  <c r="C229980" i="3"/>
  <c r="C229981" i="3"/>
  <c r="C229982" i="3"/>
  <c r="C229983" i="3"/>
  <c r="C229984" i="3"/>
  <c r="C229985" i="3"/>
  <c r="C229986" i="3"/>
  <c r="C229987" i="3"/>
  <c r="C229988" i="3"/>
  <c r="C229989" i="3"/>
  <c r="C229990" i="3"/>
  <c r="C229991" i="3"/>
  <c r="C229992" i="3"/>
  <c r="C229993" i="3"/>
  <c r="C229994" i="3"/>
  <c r="C229995" i="3"/>
  <c r="C229996" i="3"/>
  <c r="C229997" i="3"/>
  <c r="C229998" i="3"/>
  <c r="C229999" i="3"/>
  <c r="C230000" i="3"/>
  <c r="C230001" i="3"/>
  <c r="C230002" i="3"/>
  <c r="C230003" i="3"/>
  <c r="C230004" i="3"/>
  <c r="C230005" i="3"/>
  <c r="C230006" i="3"/>
  <c r="C230007" i="3"/>
  <c r="C230008" i="3"/>
  <c r="C230009" i="3"/>
  <c r="C230010" i="3"/>
  <c r="C230011" i="3"/>
  <c r="C230012" i="3"/>
  <c r="C230013" i="3"/>
  <c r="C230014" i="3"/>
  <c r="C230015" i="3"/>
  <c r="C230016" i="3"/>
  <c r="C230017" i="3"/>
  <c r="C230018" i="3"/>
  <c r="C230019" i="3"/>
  <c r="C230020" i="3"/>
  <c r="C230021" i="3"/>
  <c r="C230022" i="3"/>
  <c r="C230023" i="3"/>
  <c r="C230024" i="3"/>
  <c r="C230025" i="3"/>
  <c r="C230026" i="3"/>
  <c r="C230027" i="3"/>
  <c r="C230028" i="3"/>
  <c r="C230029" i="3"/>
  <c r="C230030" i="3"/>
  <c r="C230031" i="3"/>
  <c r="C230032" i="3"/>
  <c r="C230033" i="3"/>
  <c r="C230034" i="3"/>
  <c r="C230035" i="3"/>
  <c r="C230036" i="3"/>
  <c r="C230037" i="3"/>
  <c r="C230038" i="3"/>
  <c r="C230039" i="3"/>
  <c r="C230040" i="3"/>
  <c r="C230041" i="3"/>
  <c r="C230042" i="3"/>
  <c r="C230043" i="3"/>
  <c r="C230044" i="3"/>
  <c r="C230045" i="3"/>
  <c r="C230046" i="3"/>
  <c r="C230047" i="3"/>
  <c r="C230048" i="3"/>
  <c r="C230049" i="3"/>
  <c r="C230050" i="3"/>
  <c r="C230051" i="3"/>
  <c r="C230052" i="3"/>
  <c r="C230053" i="3"/>
  <c r="C230054" i="3"/>
  <c r="C230055" i="3"/>
  <c r="C230056" i="3"/>
  <c r="C230057" i="3"/>
  <c r="C230058" i="3"/>
  <c r="C230059" i="3"/>
  <c r="C230060" i="3"/>
  <c r="C230061" i="3"/>
  <c r="C230062" i="3"/>
  <c r="C230063" i="3"/>
  <c r="C230064" i="3"/>
  <c r="C230065" i="3"/>
  <c r="C230066" i="3"/>
  <c r="C230067" i="3"/>
  <c r="C230068" i="3"/>
  <c r="C230069" i="3"/>
  <c r="C230070" i="3"/>
  <c r="C230071" i="3"/>
  <c r="C230072" i="3"/>
  <c r="C230073" i="3"/>
  <c r="C230074" i="3"/>
  <c r="C230075" i="3"/>
  <c r="C230076" i="3"/>
  <c r="C230077" i="3"/>
  <c r="C230078" i="3"/>
  <c r="C230079" i="3"/>
  <c r="C230080" i="3"/>
  <c r="C230081" i="3"/>
  <c r="C230082" i="3"/>
  <c r="C230083" i="3"/>
  <c r="C230084" i="3"/>
  <c r="C230085" i="3"/>
  <c r="C230086" i="3"/>
  <c r="C230087" i="3"/>
  <c r="C230088" i="3"/>
  <c r="C230089" i="3"/>
  <c r="C230090" i="3"/>
  <c r="C230091" i="3"/>
  <c r="C230092" i="3"/>
  <c r="C230093" i="3"/>
  <c r="C230094" i="3"/>
  <c r="C230095" i="3"/>
  <c r="C230096" i="3"/>
  <c r="C230097" i="3"/>
  <c r="C230098" i="3"/>
  <c r="C230099" i="3"/>
  <c r="C230100" i="3"/>
  <c r="C230101" i="3"/>
  <c r="C230102" i="3"/>
  <c r="C230103" i="3"/>
  <c r="C230104" i="3"/>
  <c r="C230105" i="3"/>
  <c r="C230106" i="3"/>
  <c r="C230107" i="3"/>
  <c r="C230108" i="3"/>
  <c r="C230109" i="3"/>
  <c r="C230110" i="3"/>
  <c r="C230111" i="3"/>
  <c r="C230112" i="3"/>
  <c r="C230113" i="3"/>
  <c r="C230114" i="3"/>
  <c r="C230115" i="3"/>
  <c r="C230116" i="3"/>
  <c r="C230117" i="3"/>
  <c r="C230118" i="3"/>
  <c r="C230119" i="3"/>
  <c r="C230120" i="3"/>
  <c r="C230121" i="3"/>
  <c r="C230122" i="3"/>
  <c r="C230123" i="3"/>
  <c r="C230124" i="3"/>
  <c r="C230125" i="3"/>
  <c r="C230126" i="3"/>
  <c r="C230127" i="3"/>
  <c r="C230128" i="3"/>
  <c r="C230129" i="3"/>
  <c r="C230130" i="3"/>
  <c r="C230131" i="3"/>
  <c r="C230132" i="3"/>
  <c r="C230133" i="3"/>
  <c r="C230134" i="3"/>
  <c r="C230135" i="3"/>
  <c r="C230136" i="3"/>
  <c r="C230137" i="3"/>
  <c r="C230138" i="3"/>
  <c r="C230139" i="3"/>
  <c r="C230140" i="3"/>
  <c r="C230141" i="3"/>
  <c r="C230142" i="3"/>
  <c r="C230143" i="3"/>
  <c r="C230144" i="3"/>
  <c r="C230145" i="3"/>
  <c r="C230146" i="3"/>
  <c r="C230147" i="3"/>
  <c r="C230148" i="3"/>
  <c r="C230149" i="3"/>
  <c r="C230150" i="3"/>
  <c r="C230151" i="3"/>
  <c r="C230152" i="3"/>
  <c r="C230153" i="3"/>
  <c r="C230154" i="3"/>
  <c r="C230155" i="3"/>
  <c r="C230156" i="3"/>
  <c r="C230157" i="3"/>
  <c r="C230158" i="3"/>
  <c r="C230159" i="3"/>
  <c r="C230160" i="3"/>
  <c r="C230161" i="3"/>
  <c r="C230162" i="3"/>
  <c r="C230163" i="3"/>
  <c r="C230164" i="3"/>
  <c r="C230165" i="3"/>
  <c r="C230166" i="3"/>
  <c r="C230167" i="3"/>
  <c r="C230168" i="3"/>
  <c r="C230169" i="3"/>
  <c r="C230170" i="3"/>
  <c r="C230171" i="3"/>
  <c r="C230172" i="3"/>
  <c r="C230173" i="3"/>
  <c r="C230174" i="3"/>
  <c r="C230175" i="3"/>
  <c r="C230176" i="3"/>
  <c r="C230177" i="3"/>
  <c r="C230178" i="3"/>
  <c r="C230179" i="3"/>
  <c r="C230180" i="3"/>
  <c r="C230181" i="3"/>
  <c r="C230182" i="3"/>
  <c r="C230183" i="3"/>
  <c r="C230184" i="3"/>
  <c r="C230185" i="3"/>
  <c r="C230186" i="3"/>
  <c r="C230187" i="3"/>
  <c r="C230188" i="3"/>
  <c r="C230189" i="3"/>
  <c r="C230190" i="3"/>
  <c r="C230191" i="3"/>
  <c r="C230192" i="3"/>
  <c r="C230193" i="3"/>
  <c r="C230194" i="3"/>
  <c r="C230195" i="3"/>
  <c r="C230196" i="3"/>
  <c r="C230197" i="3"/>
  <c r="C230198" i="3"/>
  <c r="C230199" i="3"/>
  <c r="C230200" i="3"/>
  <c r="C230201" i="3"/>
  <c r="C230202" i="3"/>
  <c r="C230203" i="3"/>
  <c r="C230204" i="3"/>
  <c r="C230205" i="3"/>
  <c r="C230206" i="3"/>
  <c r="C230207" i="3"/>
  <c r="C230208" i="3"/>
  <c r="C230209" i="3"/>
  <c r="C230210" i="3"/>
  <c r="C230211" i="3"/>
  <c r="C230212" i="3"/>
  <c r="C230213" i="3"/>
  <c r="C230214" i="3"/>
  <c r="C230215" i="3"/>
  <c r="C230216" i="3"/>
  <c r="C230217" i="3"/>
  <c r="C230218" i="3"/>
  <c r="C230219" i="3"/>
  <c r="C230220" i="3"/>
  <c r="C230221" i="3"/>
  <c r="C230222" i="3"/>
  <c r="C230223" i="3"/>
  <c r="C230224" i="3"/>
  <c r="C230225" i="3"/>
  <c r="C230226" i="3"/>
  <c r="C230227" i="3"/>
  <c r="C230228" i="3"/>
  <c r="C230229" i="3"/>
  <c r="C230230" i="3"/>
  <c r="C230231" i="3"/>
  <c r="C230232" i="3"/>
  <c r="C230233" i="3"/>
  <c r="C230234" i="3"/>
  <c r="C230235" i="3"/>
  <c r="C230236" i="3"/>
  <c r="C230237" i="3"/>
  <c r="C230238" i="3"/>
  <c r="C230239" i="3"/>
  <c r="C230240" i="3"/>
  <c r="C230241" i="3"/>
  <c r="C230242" i="3"/>
  <c r="C230243" i="3"/>
  <c r="C230244" i="3"/>
  <c r="C230245" i="3"/>
  <c r="C230246" i="3"/>
  <c r="C230247" i="3"/>
  <c r="C230248" i="3"/>
  <c r="C230249" i="3"/>
  <c r="C230250" i="3"/>
  <c r="C230251" i="3"/>
  <c r="C230252" i="3"/>
  <c r="C230253" i="3"/>
  <c r="C230254" i="3"/>
  <c r="C230255" i="3"/>
  <c r="C230256" i="3"/>
  <c r="C230257" i="3"/>
  <c r="C230258" i="3"/>
  <c r="C230259" i="3"/>
  <c r="C230260" i="3"/>
  <c r="C230261" i="3"/>
  <c r="C230262" i="3"/>
  <c r="C230263" i="3"/>
  <c r="C230264" i="3"/>
  <c r="C230265" i="3"/>
  <c r="C230266" i="3"/>
  <c r="C230267" i="3"/>
  <c r="C230268" i="3"/>
  <c r="C230269" i="3"/>
  <c r="C230270" i="3"/>
  <c r="C230271" i="3"/>
  <c r="C230272" i="3"/>
  <c r="C230273" i="3"/>
  <c r="C230274" i="3"/>
  <c r="C230275" i="3"/>
  <c r="C230276" i="3"/>
  <c r="C230277" i="3"/>
  <c r="C230278" i="3"/>
  <c r="C230279" i="3"/>
  <c r="C230280" i="3"/>
  <c r="C230281" i="3"/>
  <c r="C230282" i="3"/>
  <c r="C230283" i="3"/>
  <c r="C230284" i="3"/>
  <c r="C230285" i="3"/>
  <c r="C230286" i="3"/>
  <c r="C230287" i="3"/>
  <c r="C230288" i="3"/>
  <c r="C230289" i="3"/>
  <c r="C230290" i="3"/>
  <c r="C230291" i="3"/>
  <c r="C230292" i="3"/>
  <c r="C230293" i="3"/>
  <c r="C230294" i="3"/>
  <c r="C230295" i="3"/>
  <c r="C230296" i="3"/>
  <c r="C230297" i="3"/>
  <c r="C230298" i="3"/>
  <c r="C230299" i="3"/>
  <c r="C230300" i="3"/>
  <c r="C230301" i="3"/>
  <c r="C230302" i="3"/>
  <c r="C230303" i="3"/>
  <c r="C230304" i="3"/>
  <c r="C230305" i="3"/>
  <c r="C230306" i="3"/>
  <c r="C230307" i="3"/>
  <c r="C230308" i="3"/>
  <c r="C230309" i="3"/>
  <c r="C230310" i="3"/>
  <c r="C230311" i="3"/>
  <c r="C230312" i="3"/>
  <c r="C230313" i="3"/>
  <c r="C230314" i="3"/>
  <c r="C230315" i="3"/>
  <c r="C230316" i="3"/>
  <c r="C230317" i="3"/>
  <c r="C230318" i="3"/>
  <c r="C230319" i="3"/>
  <c r="C230320" i="3"/>
  <c r="C230321" i="3"/>
  <c r="C230322" i="3"/>
  <c r="C230323" i="3"/>
  <c r="C230324" i="3"/>
  <c r="C230325" i="3"/>
  <c r="C230326" i="3"/>
  <c r="C230327" i="3"/>
  <c r="C230328" i="3"/>
  <c r="C230329" i="3"/>
  <c r="C230330" i="3"/>
  <c r="C230331" i="3"/>
  <c r="C230332" i="3"/>
  <c r="C230333" i="3"/>
  <c r="C230334" i="3"/>
  <c r="C230335" i="3"/>
  <c r="C230336" i="3"/>
  <c r="C230337" i="3"/>
  <c r="C230338" i="3"/>
  <c r="C230339" i="3"/>
  <c r="C230340" i="3"/>
  <c r="C230341" i="3"/>
  <c r="C230342" i="3"/>
  <c r="C230343" i="3"/>
  <c r="C230344" i="3"/>
  <c r="C230345" i="3"/>
  <c r="C230346" i="3"/>
  <c r="C230347" i="3"/>
  <c r="C230348" i="3"/>
  <c r="C230349" i="3"/>
  <c r="C230350" i="3"/>
  <c r="C230351" i="3"/>
  <c r="C230352" i="3"/>
  <c r="C230353" i="3"/>
  <c r="C230354" i="3"/>
  <c r="C230355" i="3"/>
  <c r="C230356" i="3"/>
  <c r="C230357" i="3"/>
  <c r="C230358" i="3"/>
  <c r="C230359" i="3"/>
  <c r="C230360" i="3"/>
  <c r="C230361" i="3"/>
  <c r="C230362" i="3"/>
  <c r="C230363" i="3"/>
  <c r="C230364" i="3"/>
  <c r="C230365" i="3"/>
  <c r="C230366" i="3"/>
  <c r="C230367" i="3"/>
  <c r="C230368" i="3"/>
  <c r="C230369" i="3"/>
  <c r="C230370" i="3"/>
  <c r="C230371" i="3"/>
  <c r="C230372" i="3"/>
  <c r="C230373" i="3"/>
  <c r="C230374" i="3"/>
  <c r="C230375" i="3"/>
  <c r="C230376" i="3"/>
  <c r="C230377" i="3"/>
  <c r="C230378" i="3"/>
  <c r="C230379" i="3"/>
  <c r="C230380" i="3"/>
  <c r="C230381" i="3"/>
  <c r="C230382" i="3"/>
  <c r="C230383" i="3"/>
  <c r="C230384" i="3"/>
  <c r="C230385" i="3"/>
  <c r="C230386" i="3"/>
  <c r="C230387" i="3"/>
  <c r="C230388" i="3"/>
  <c r="C230389" i="3"/>
  <c r="C230390" i="3"/>
  <c r="C230391" i="3"/>
  <c r="C230392" i="3"/>
  <c r="C230393" i="3"/>
  <c r="C230394" i="3"/>
  <c r="C230395" i="3"/>
  <c r="C230396" i="3"/>
  <c r="C230397" i="3"/>
  <c r="C230398" i="3"/>
  <c r="C230399" i="3"/>
  <c r="C230400" i="3"/>
  <c r="C230401" i="3"/>
  <c r="C230402" i="3"/>
  <c r="C230403" i="3"/>
  <c r="C230404" i="3"/>
  <c r="C230405" i="3"/>
  <c r="C230406" i="3"/>
  <c r="C230407" i="3"/>
  <c r="C230408" i="3"/>
  <c r="C230409" i="3"/>
  <c r="C230410" i="3"/>
  <c r="C230411" i="3"/>
  <c r="C230412" i="3"/>
  <c r="C230413" i="3"/>
  <c r="C230414" i="3"/>
  <c r="C230415" i="3"/>
  <c r="C230416" i="3"/>
  <c r="C230417" i="3"/>
  <c r="C230418" i="3"/>
  <c r="C230419" i="3"/>
  <c r="C230420" i="3"/>
  <c r="C230421" i="3"/>
  <c r="C230422" i="3"/>
  <c r="C230423" i="3"/>
  <c r="C230424" i="3"/>
  <c r="C230425" i="3"/>
  <c r="C230426" i="3"/>
  <c r="C230427" i="3"/>
  <c r="C230428" i="3"/>
  <c r="C230429" i="3"/>
  <c r="C230430" i="3"/>
  <c r="C230431" i="3"/>
  <c r="C230432" i="3"/>
  <c r="C230433" i="3"/>
  <c r="C230434" i="3"/>
  <c r="C230435" i="3"/>
  <c r="C230436" i="3"/>
  <c r="C230437" i="3"/>
  <c r="C230438" i="3"/>
  <c r="C230439" i="3"/>
  <c r="C230440" i="3"/>
  <c r="C230441" i="3"/>
  <c r="C230442" i="3"/>
  <c r="C230443" i="3"/>
  <c r="C230444" i="3"/>
  <c r="C230445" i="3"/>
  <c r="C230446" i="3"/>
  <c r="C230447" i="3"/>
  <c r="C230448" i="3"/>
  <c r="C230449" i="3"/>
  <c r="C230450" i="3"/>
  <c r="C230451" i="3"/>
  <c r="C230452" i="3"/>
  <c r="C230453" i="3"/>
  <c r="C230454" i="3"/>
  <c r="C230455" i="3"/>
  <c r="C230456" i="3"/>
  <c r="C230457" i="3"/>
  <c r="C230458" i="3"/>
  <c r="C230459" i="3"/>
  <c r="C230460" i="3"/>
  <c r="C230461" i="3"/>
  <c r="C230462" i="3"/>
  <c r="C230463" i="3"/>
  <c r="C230464" i="3"/>
  <c r="C230465" i="3"/>
  <c r="C230466" i="3"/>
  <c r="C230467" i="3"/>
  <c r="C230468" i="3"/>
  <c r="C230469" i="3"/>
  <c r="C230470" i="3"/>
  <c r="C230471" i="3"/>
  <c r="C230472" i="3"/>
  <c r="C230473" i="3"/>
  <c r="C230474" i="3"/>
  <c r="C230475" i="3"/>
  <c r="C230476" i="3"/>
  <c r="C230477" i="3"/>
  <c r="C230478" i="3"/>
  <c r="C230479" i="3"/>
  <c r="C230480" i="3"/>
  <c r="C230481" i="3"/>
  <c r="C230482" i="3"/>
  <c r="C230483" i="3"/>
  <c r="C230484" i="3"/>
  <c r="C230485" i="3"/>
  <c r="C230486" i="3"/>
  <c r="C230487" i="3"/>
  <c r="C230488" i="3"/>
  <c r="C230489" i="3"/>
  <c r="C230490" i="3"/>
  <c r="C230491" i="3"/>
  <c r="C230492" i="3"/>
  <c r="C230493" i="3"/>
  <c r="C230494" i="3"/>
  <c r="C230495" i="3"/>
  <c r="C230496" i="3"/>
  <c r="C230497" i="3"/>
  <c r="C230498" i="3"/>
  <c r="C230499" i="3"/>
  <c r="C230500" i="3"/>
  <c r="C230501" i="3"/>
  <c r="C230502" i="3"/>
  <c r="C230503" i="3"/>
  <c r="C230504" i="3"/>
  <c r="C230505" i="3"/>
  <c r="C230506" i="3"/>
  <c r="C230507" i="3"/>
  <c r="C230508" i="3"/>
  <c r="C230509" i="3"/>
  <c r="C230510" i="3"/>
  <c r="C230511" i="3"/>
  <c r="C230512" i="3"/>
  <c r="C230513" i="3"/>
  <c r="C230514" i="3"/>
  <c r="C230515" i="3"/>
  <c r="C230516" i="3"/>
  <c r="C230517" i="3"/>
  <c r="C230518" i="3"/>
  <c r="C230519" i="3"/>
  <c r="C230520" i="3"/>
  <c r="C230521" i="3"/>
  <c r="C230522" i="3"/>
  <c r="C230523" i="3"/>
  <c r="C230524" i="3"/>
  <c r="C230525" i="3"/>
  <c r="C230526" i="3"/>
  <c r="C230527" i="3"/>
  <c r="C230528" i="3"/>
  <c r="C230529" i="3"/>
  <c r="C230530" i="3"/>
  <c r="C230531" i="3"/>
  <c r="C230532" i="3"/>
  <c r="C230533" i="3"/>
  <c r="C230534" i="3"/>
  <c r="C230535" i="3"/>
  <c r="C230536" i="3"/>
  <c r="C230537" i="3"/>
  <c r="C230538" i="3"/>
  <c r="C230539" i="3"/>
  <c r="C230540" i="3"/>
  <c r="C230541" i="3"/>
  <c r="C230542" i="3"/>
  <c r="C230543" i="3"/>
  <c r="C230544" i="3"/>
  <c r="C230545" i="3"/>
  <c r="C230546" i="3"/>
  <c r="C230547" i="3"/>
  <c r="C230548" i="3"/>
  <c r="C230549" i="3"/>
  <c r="C230550" i="3"/>
  <c r="C230551" i="3"/>
  <c r="C230552" i="3"/>
  <c r="C230553" i="3"/>
  <c r="C230554" i="3"/>
  <c r="C230555" i="3"/>
  <c r="C230556" i="3"/>
  <c r="C230557" i="3"/>
  <c r="C230558" i="3"/>
  <c r="C230559" i="3"/>
  <c r="C230560" i="3"/>
  <c r="C230561" i="3"/>
  <c r="C230562" i="3"/>
  <c r="C230563" i="3"/>
  <c r="C230564" i="3"/>
  <c r="C230565" i="3"/>
  <c r="C230566" i="3"/>
  <c r="C230567" i="3"/>
  <c r="C230568" i="3"/>
  <c r="C230569" i="3"/>
  <c r="C230570" i="3"/>
  <c r="C230571" i="3"/>
  <c r="C230572" i="3"/>
  <c r="C230573" i="3"/>
  <c r="C230574" i="3"/>
  <c r="C230575" i="3"/>
  <c r="C230576" i="3"/>
  <c r="C230577" i="3"/>
  <c r="C230578" i="3"/>
  <c r="C230579" i="3"/>
  <c r="C230580" i="3"/>
  <c r="C230581" i="3"/>
  <c r="C230582" i="3"/>
  <c r="C230583" i="3"/>
  <c r="C230584" i="3"/>
  <c r="C230585" i="3"/>
  <c r="C230586" i="3"/>
  <c r="C230587" i="3"/>
  <c r="C230588" i="3"/>
  <c r="C230589" i="3"/>
  <c r="C230590" i="3"/>
  <c r="C230591" i="3"/>
  <c r="C230592" i="3"/>
  <c r="C230593" i="3"/>
  <c r="C230594" i="3"/>
  <c r="C230595" i="3"/>
  <c r="C230596" i="3"/>
  <c r="C230597" i="3"/>
  <c r="C230598" i="3"/>
  <c r="C230599" i="3"/>
  <c r="C230600" i="3"/>
  <c r="C230601" i="3"/>
  <c r="C230602" i="3"/>
  <c r="C230603" i="3"/>
  <c r="C230604" i="3"/>
  <c r="C230605" i="3"/>
  <c r="C230606" i="3"/>
  <c r="C230607" i="3"/>
  <c r="C230608" i="3"/>
  <c r="C230609" i="3"/>
  <c r="C230610" i="3"/>
  <c r="C230611" i="3"/>
  <c r="C230612" i="3"/>
  <c r="C230613" i="3"/>
  <c r="C230614" i="3"/>
  <c r="C230615" i="3"/>
  <c r="C230616" i="3"/>
  <c r="C230617" i="3"/>
  <c r="C230618" i="3"/>
  <c r="C230619" i="3"/>
  <c r="C230620" i="3"/>
  <c r="C230621" i="3"/>
  <c r="C230622" i="3"/>
  <c r="C230623" i="3"/>
  <c r="C230624" i="3"/>
  <c r="C230625" i="3"/>
  <c r="C230626" i="3"/>
  <c r="C230627" i="3"/>
  <c r="C230628" i="3"/>
  <c r="C230629" i="3"/>
  <c r="C230630" i="3"/>
  <c r="C230631" i="3"/>
  <c r="C230632" i="3"/>
  <c r="C230633" i="3"/>
  <c r="C230634" i="3"/>
  <c r="C230635" i="3"/>
  <c r="C230636" i="3"/>
  <c r="C230637" i="3"/>
  <c r="C230638" i="3"/>
  <c r="C230639" i="3"/>
  <c r="C230640" i="3"/>
  <c r="C230641" i="3"/>
  <c r="C230642" i="3"/>
  <c r="C230643" i="3"/>
  <c r="C230644" i="3"/>
  <c r="C230645" i="3"/>
  <c r="C230646" i="3"/>
  <c r="C230647" i="3"/>
  <c r="C230648" i="3"/>
  <c r="C230649" i="3"/>
  <c r="C230650" i="3"/>
  <c r="C230651" i="3"/>
  <c r="C230652" i="3"/>
  <c r="C230653" i="3"/>
  <c r="C230654" i="3"/>
  <c r="C230655" i="3"/>
  <c r="C230656" i="3"/>
  <c r="C230657" i="3"/>
  <c r="C230658" i="3"/>
  <c r="C230659" i="3"/>
  <c r="C230660" i="3"/>
  <c r="C230661" i="3"/>
  <c r="C230662" i="3"/>
  <c r="C230663" i="3"/>
  <c r="C230664" i="3"/>
  <c r="C230665" i="3"/>
  <c r="C230666" i="3"/>
  <c r="C230667" i="3"/>
  <c r="C230668" i="3"/>
  <c r="C230669" i="3"/>
  <c r="C230670" i="3"/>
  <c r="C230671" i="3"/>
  <c r="C230672" i="3"/>
  <c r="C230673" i="3"/>
  <c r="C230674" i="3"/>
  <c r="C230675" i="3"/>
  <c r="C230676" i="3"/>
  <c r="C230677" i="3"/>
  <c r="C230678" i="3"/>
  <c r="C230679" i="3"/>
  <c r="C230680" i="3"/>
  <c r="C230681" i="3"/>
  <c r="C230682" i="3"/>
  <c r="C230683" i="3"/>
  <c r="C230684" i="3"/>
  <c r="C230685" i="3"/>
  <c r="C230686" i="3"/>
  <c r="C230687" i="3"/>
  <c r="C230688" i="3"/>
  <c r="C230689" i="3"/>
  <c r="C230690" i="3"/>
  <c r="C230691" i="3"/>
  <c r="C230692" i="3"/>
  <c r="C230693" i="3"/>
  <c r="C230694" i="3"/>
  <c r="C230695" i="3"/>
  <c r="C230696" i="3"/>
  <c r="C230697" i="3"/>
  <c r="C230698" i="3"/>
  <c r="C230699" i="3"/>
  <c r="C230700" i="3"/>
  <c r="C230701" i="3"/>
  <c r="C230702" i="3"/>
  <c r="C230703" i="3"/>
  <c r="C230704" i="3"/>
  <c r="C230705" i="3"/>
  <c r="C230706" i="3"/>
  <c r="C230707" i="3"/>
  <c r="C230708" i="3"/>
  <c r="C230709" i="3"/>
  <c r="C230710" i="3"/>
  <c r="C230711" i="3"/>
  <c r="C230712" i="3"/>
  <c r="C230713" i="3"/>
  <c r="C230714" i="3"/>
  <c r="C230715" i="3"/>
  <c r="C230716" i="3"/>
  <c r="C230717" i="3"/>
  <c r="C230718" i="3"/>
  <c r="C230719" i="3"/>
  <c r="C230720" i="3"/>
  <c r="C230721" i="3"/>
  <c r="C230722" i="3"/>
  <c r="C230723" i="3"/>
  <c r="C230724" i="3"/>
  <c r="C230725" i="3"/>
  <c r="C230726" i="3"/>
  <c r="C230727" i="3"/>
  <c r="C230728" i="3"/>
  <c r="C230729" i="3"/>
  <c r="C230730" i="3"/>
  <c r="C230731" i="3"/>
  <c r="C230732" i="3"/>
  <c r="C230733" i="3"/>
  <c r="C230734" i="3"/>
  <c r="C230735" i="3"/>
  <c r="C230736" i="3"/>
  <c r="C230737" i="3"/>
  <c r="C230738" i="3"/>
  <c r="C230739" i="3"/>
  <c r="C230740" i="3"/>
  <c r="C230741" i="3"/>
  <c r="C230742" i="3"/>
  <c r="C230743" i="3"/>
  <c r="C230744" i="3"/>
  <c r="C230745" i="3"/>
  <c r="C230746" i="3"/>
  <c r="C230747" i="3"/>
  <c r="C230748" i="3"/>
  <c r="C230749" i="3"/>
  <c r="C230750" i="3"/>
  <c r="C230751" i="3"/>
  <c r="C230752" i="3"/>
  <c r="C230753" i="3"/>
  <c r="C230754" i="3"/>
  <c r="C230755" i="3"/>
  <c r="C230756" i="3"/>
  <c r="C230757" i="3"/>
  <c r="C230758" i="3"/>
  <c r="C230759" i="3"/>
  <c r="C230760" i="3"/>
  <c r="C230761" i="3"/>
  <c r="C230762" i="3"/>
  <c r="C230763" i="3"/>
  <c r="C230764" i="3"/>
  <c r="C230765" i="3"/>
  <c r="C230766" i="3"/>
  <c r="C230767" i="3"/>
  <c r="C230768" i="3"/>
  <c r="C230769" i="3"/>
  <c r="C230770" i="3"/>
  <c r="C230771" i="3"/>
  <c r="C230772" i="3"/>
  <c r="C230773" i="3"/>
  <c r="C230774" i="3"/>
  <c r="C230775" i="3"/>
  <c r="C230776" i="3"/>
  <c r="C230777" i="3"/>
  <c r="C230778" i="3"/>
  <c r="C230779" i="3"/>
  <c r="C230780" i="3"/>
  <c r="C230781" i="3"/>
  <c r="C230782" i="3"/>
  <c r="C230783" i="3"/>
  <c r="C230784" i="3"/>
  <c r="C230785" i="3"/>
  <c r="C230786" i="3"/>
  <c r="C230787" i="3"/>
  <c r="C230788" i="3"/>
  <c r="C230789" i="3"/>
  <c r="C230790" i="3"/>
  <c r="C230791" i="3"/>
  <c r="C230792" i="3"/>
  <c r="C230793" i="3"/>
  <c r="C230794" i="3"/>
  <c r="C230795" i="3"/>
  <c r="C230796" i="3"/>
  <c r="C230797" i="3"/>
  <c r="C230798" i="3"/>
  <c r="C230799" i="3"/>
  <c r="C230800" i="3"/>
  <c r="C230801" i="3"/>
  <c r="C230802" i="3"/>
  <c r="C230803" i="3"/>
  <c r="C230804" i="3"/>
  <c r="C230805" i="3"/>
  <c r="C230806" i="3"/>
  <c r="C230807" i="3"/>
  <c r="C230808" i="3"/>
  <c r="C230809" i="3"/>
  <c r="C230810" i="3"/>
  <c r="C230811" i="3"/>
  <c r="C230812" i="3"/>
  <c r="C230813" i="3"/>
  <c r="C230814" i="3"/>
  <c r="C230815" i="3"/>
  <c r="C230816" i="3"/>
  <c r="C230817" i="3"/>
  <c r="C230818" i="3"/>
  <c r="C230819" i="3"/>
  <c r="C230820" i="3"/>
  <c r="C230821" i="3"/>
  <c r="C230822" i="3"/>
  <c r="C230823" i="3"/>
  <c r="C230824" i="3"/>
  <c r="C230825" i="3"/>
  <c r="C230826" i="3"/>
  <c r="C230827" i="3"/>
  <c r="C230828" i="3"/>
  <c r="C230829" i="3"/>
  <c r="C230830" i="3"/>
  <c r="C230831" i="3"/>
  <c r="C230832" i="3"/>
  <c r="C230833" i="3"/>
  <c r="C230834" i="3"/>
  <c r="C230835" i="3"/>
  <c r="C230836" i="3"/>
  <c r="C230837" i="3"/>
  <c r="C230838" i="3"/>
  <c r="C230839" i="3"/>
  <c r="C230840" i="3"/>
  <c r="C230841" i="3"/>
  <c r="C230842" i="3"/>
  <c r="C230843" i="3"/>
  <c r="C230844" i="3"/>
  <c r="C230845" i="3"/>
  <c r="C230846" i="3"/>
  <c r="C230847" i="3"/>
  <c r="C230848" i="3"/>
  <c r="C230849" i="3"/>
  <c r="C230850" i="3"/>
  <c r="C230851" i="3"/>
  <c r="C230852" i="3"/>
  <c r="C230853" i="3"/>
  <c r="C230854" i="3"/>
  <c r="C230855" i="3"/>
  <c r="C230856" i="3"/>
  <c r="C230857" i="3"/>
  <c r="C230858" i="3"/>
  <c r="C230859" i="3"/>
  <c r="C230860" i="3"/>
  <c r="C230861" i="3"/>
  <c r="C230862" i="3"/>
  <c r="C230863" i="3"/>
  <c r="C230864" i="3"/>
  <c r="C230865" i="3"/>
  <c r="C230866" i="3"/>
  <c r="C230867" i="3"/>
  <c r="C230868" i="3"/>
  <c r="C230869" i="3"/>
  <c r="C230870" i="3"/>
  <c r="C230871" i="3"/>
  <c r="C230872" i="3"/>
  <c r="C230873" i="3"/>
  <c r="C230874" i="3"/>
  <c r="C230875" i="3"/>
  <c r="C230876" i="3"/>
  <c r="C230877" i="3"/>
  <c r="C230878" i="3"/>
  <c r="C230879" i="3"/>
  <c r="C230880" i="3"/>
  <c r="C230881" i="3"/>
  <c r="C230882" i="3"/>
  <c r="C230883" i="3"/>
  <c r="C230884" i="3"/>
  <c r="C230885" i="3"/>
  <c r="C230886" i="3"/>
  <c r="C230887" i="3"/>
  <c r="C230888" i="3"/>
  <c r="C230889" i="3"/>
  <c r="C230890" i="3"/>
  <c r="C230891" i="3"/>
  <c r="C230892" i="3"/>
  <c r="C230893" i="3"/>
  <c r="C230894" i="3"/>
  <c r="C230895" i="3"/>
  <c r="C230896" i="3"/>
  <c r="C230897" i="3"/>
  <c r="C230898" i="3"/>
  <c r="C230899" i="3"/>
  <c r="C230900" i="3"/>
  <c r="C230901" i="3"/>
  <c r="C230902" i="3"/>
  <c r="C230903" i="3"/>
  <c r="C230904" i="3"/>
  <c r="C230905" i="3"/>
  <c r="C230906" i="3"/>
  <c r="C230907" i="3"/>
  <c r="C230908" i="3"/>
  <c r="C230909" i="3"/>
  <c r="C230910" i="3"/>
  <c r="C230911" i="3"/>
  <c r="C230912" i="3"/>
  <c r="C230913" i="3"/>
  <c r="C230914" i="3"/>
  <c r="C230915" i="3"/>
  <c r="C230916" i="3"/>
  <c r="C230917" i="3"/>
  <c r="C230918" i="3"/>
  <c r="C230919" i="3"/>
  <c r="C230920" i="3"/>
  <c r="C230921" i="3"/>
  <c r="C230922" i="3"/>
  <c r="C230923" i="3"/>
  <c r="C230924" i="3"/>
  <c r="C230925" i="3"/>
  <c r="C230926" i="3"/>
  <c r="C230927" i="3"/>
  <c r="C230928" i="3"/>
  <c r="C230929" i="3"/>
  <c r="C230930" i="3"/>
  <c r="C230931" i="3"/>
  <c r="C230932" i="3"/>
  <c r="C230933" i="3"/>
  <c r="C230934" i="3"/>
  <c r="C230935" i="3"/>
  <c r="C230936" i="3"/>
  <c r="C230937" i="3"/>
  <c r="C230938" i="3"/>
  <c r="C230939" i="3"/>
  <c r="C230940" i="3"/>
  <c r="C230941" i="3"/>
  <c r="C230942" i="3"/>
  <c r="C230943" i="3"/>
  <c r="C230944" i="3"/>
  <c r="C230945" i="3"/>
  <c r="C230946" i="3"/>
  <c r="C230947" i="3"/>
  <c r="C230948" i="3"/>
  <c r="C230949" i="3"/>
  <c r="C230950" i="3"/>
  <c r="C230951" i="3"/>
  <c r="C230952" i="3"/>
  <c r="C230953" i="3"/>
  <c r="C230954" i="3"/>
  <c r="C230955" i="3"/>
  <c r="C230956" i="3"/>
  <c r="C230957" i="3"/>
  <c r="C230958" i="3"/>
  <c r="C230959" i="3"/>
  <c r="C230960" i="3"/>
  <c r="C230961" i="3"/>
  <c r="C230962" i="3"/>
  <c r="C230963" i="3"/>
  <c r="C230964" i="3"/>
  <c r="C230965" i="3"/>
  <c r="C230966" i="3"/>
  <c r="C230967" i="3"/>
  <c r="C230968" i="3"/>
  <c r="C230969" i="3"/>
  <c r="C230970" i="3"/>
  <c r="C230971" i="3"/>
  <c r="C230972" i="3"/>
  <c r="C230973" i="3"/>
  <c r="C230974" i="3"/>
  <c r="C230975" i="3"/>
  <c r="C230976" i="3"/>
  <c r="C230977" i="3"/>
  <c r="C230978" i="3"/>
  <c r="C230979" i="3"/>
  <c r="C230980" i="3"/>
  <c r="C230981" i="3"/>
  <c r="C230982" i="3"/>
  <c r="C230983" i="3"/>
  <c r="C230984" i="3"/>
  <c r="C230985" i="3"/>
  <c r="C230986" i="3"/>
  <c r="C230987" i="3"/>
  <c r="C230988" i="3"/>
  <c r="C230989" i="3"/>
  <c r="C230990" i="3"/>
  <c r="C230991" i="3"/>
  <c r="C230992" i="3"/>
  <c r="C230993" i="3"/>
  <c r="C230994" i="3"/>
  <c r="C230995" i="3"/>
  <c r="C230996" i="3"/>
  <c r="C230997" i="3"/>
  <c r="C230998" i="3"/>
  <c r="C230999" i="3"/>
  <c r="C231000" i="3"/>
  <c r="C231001" i="3"/>
  <c r="C231002" i="3"/>
  <c r="C231003" i="3"/>
  <c r="C231004" i="3"/>
  <c r="C231005" i="3"/>
  <c r="C231006" i="3"/>
  <c r="C231007" i="3"/>
  <c r="C231008" i="3"/>
  <c r="C231009" i="3"/>
  <c r="C231010" i="3"/>
  <c r="C231011" i="3"/>
  <c r="C231012" i="3"/>
  <c r="C231013" i="3"/>
  <c r="C231014" i="3"/>
  <c r="C231015" i="3"/>
  <c r="C231016" i="3"/>
  <c r="C231017" i="3"/>
  <c r="C231018" i="3"/>
  <c r="C231019" i="3"/>
  <c r="C231020" i="3"/>
  <c r="C231021" i="3"/>
  <c r="C231022" i="3"/>
  <c r="C231023" i="3"/>
  <c r="C231024" i="3"/>
  <c r="C231025" i="3"/>
  <c r="C231026" i="3"/>
  <c r="C231027" i="3"/>
  <c r="C231028" i="3"/>
  <c r="C231029" i="3"/>
  <c r="C231030" i="3"/>
  <c r="C231031" i="3"/>
  <c r="C231032" i="3"/>
  <c r="C231033" i="3"/>
  <c r="C231034" i="3"/>
  <c r="C231035" i="3"/>
  <c r="C231036" i="3"/>
  <c r="C231037" i="3"/>
  <c r="C231038" i="3"/>
  <c r="C231039" i="3"/>
  <c r="C231040" i="3"/>
  <c r="C231041" i="3"/>
  <c r="C231042" i="3"/>
  <c r="C231043" i="3"/>
  <c r="C231044" i="3"/>
  <c r="C231045" i="3"/>
  <c r="C231046" i="3"/>
  <c r="C231047" i="3"/>
  <c r="C231048" i="3"/>
  <c r="C231049" i="3"/>
  <c r="C231050" i="3"/>
  <c r="C231051" i="3"/>
  <c r="C231052" i="3"/>
  <c r="C231053" i="3"/>
  <c r="C231054" i="3"/>
  <c r="C231055" i="3"/>
  <c r="C231056" i="3"/>
  <c r="C231057" i="3"/>
  <c r="C231058" i="3"/>
  <c r="C231059" i="3"/>
  <c r="C231060" i="3"/>
  <c r="C231061" i="3"/>
  <c r="C231062" i="3"/>
  <c r="C231063" i="3"/>
  <c r="C231064" i="3"/>
  <c r="C231065" i="3"/>
  <c r="C231066" i="3"/>
  <c r="C231067" i="3"/>
  <c r="C231068" i="3"/>
  <c r="C231069" i="3"/>
  <c r="C231070" i="3"/>
  <c r="C231071" i="3"/>
  <c r="C231072" i="3"/>
  <c r="C231073" i="3"/>
  <c r="C231074" i="3"/>
  <c r="C231075" i="3"/>
  <c r="C231076" i="3"/>
  <c r="C231077" i="3"/>
  <c r="C231078" i="3"/>
  <c r="C231079" i="3"/>
  <c r="C231080" i="3"/>
  <c r="C231081" i="3"/>
  <c r="C231082" i="3"/>
  <c r="C231083" i="3"/>
  <c r="C231084" i="3"/>
  <c r="C231085" i="3"/>
  <c r="C231086" i="3"/>
  <c r="C231087" i="3"/>
  <c r="C231088" i="3"/>
  <c r="C231089" i="3"/>
  <c r="C231090" i="3"/>
  <c r="C231091" i="3"/>
  <c r="C231092" i="3"/>
  <c r="C231093" i="3"/>
  <c r="C231094" i="3"/>
  <c r="C231095" i="3"/>
  <c r="C231096" i="3"/>
  <c r="C231097" i="3"/>
  <c r="C231098" i="3"/>
  <c r="C231099" i="3"/>
  <c r="C231100" i="3"/>
  <c r="C231101" i="3"/>
  <c r="C231102" i="3"/>
  <c r="C231103" i="3"/>
  <c r="C231104" i="3"/>
  <c r="C231105" i="3"/>
  <c r="C231106" i="3"/>
  <c r="C231107" i="3"/>
  <c r="C231108" i="3"/>
  <c r="C231109" i="3"/>
  <c r="C231110" i="3"/>
  <c r="C231111" i="3"/>
  <c r="C231112" i="3"/>
  <c r="C231113" i="3"/>
  <c r="C231114" i="3"/>
  <c r="C231115" i="3"/>
  <c r="C231116" i="3"/>
  <c r="C231117" i="3"/>
  <c r="C231118" i="3"/>
  <c r="C231119" i="3"/>
  <c r="C231120" i="3"/>
  <c r="C231121" i="3"/>
  <c r="C231122" i="3"/>
  <c r="C231123" i="3"/>
  <c r="C231124" i="3"/>
  <c r="C231125" i="3"/>
  <c r="C231126" i="3"/>
  <c r="C231127" i="3"/>
  <c r="C231128" i="3"/>
  <c r="C231129" i="3"/>
  <c r="C231130" i="3"/>
  <c r="C231131" i="3"/>
  <c r="C231132" i="3"/>
  <c r="C231133" i="3"/>
  <c r="C231134" i="3"/>
  <c r="C231135" i="3"/>
  <c r="C231136" i="3"/>
  <c r="C231137" i="3"/>
  <c r="C231138" i="3"/>
  <c r="C231139" i="3"/>
  <c r="C231140" i="3"/>
  <c r="C231141" i="3"/>
  <c r="C231142" i="3"/>
  <c r="C231143" i="3"/>
  <c r="C231144" i="3"/>
  <c r="C231145" i="3"/>
  <c r="C231146" i="3"/>
  <c r="C231147" i="3"/>
  <c r="C231148" i="3"/>
  <c r="C231149" i="3"/>
  <c r="C231150" i="3"/>
  <c r="C231151" i="3"/>
  <c r="C231152" i="3"/>
  <c r="C231153" i="3"/>
  <c r="C231154" i="3"/>
  <c r="C231155" i="3"/>
  <c r="C231156" i="3"/>
  <c r="C231157" i="3"/>
  <c r="C231158" i="3"/>
  <c r="C231159" i="3"/>
  <c r="C231160" i="3"/>
  <c r="C231161" i="3"/>
  <c r="C231162" i="3"/>
  <c r="C231163" i="3"/>
  <c r="C231164" i="3"/>
  <c r="C231165" i="3"/>
  <c r="C231166" i="3"/>
  <c r="C231167" i="3"/>
  <c r="C231168" i="3"/>
  <c r="C231169" i="3"/>
  <c r="C231170" i="3"/>
  <c r="C231171" i="3"/>
  <c r="C231172" i="3"/>
  <c r="C231173" i="3"/>
  <c r="C231174" i="3"/>
  <c r="C231175" i="3"/>
  <c r="C231176" i="3"/>
  <c r="C231177" i="3"/>
  <c r="C231178" i="3"/>
  <c r="C231179" i="3"/>
  <c r="C231180" i="3"/>
  <c r="C231181" i="3"/>
  <c r="C231182" i="3"/>
  <c r="C231183" i="3"/>
  <c r="C231184" i="3"/>
  <c r="C231185" i="3"/>
  <c r="C231186" i="3"/>
  <c r="C231187" i="3"/>
  <c r="C231188" i="3"/>
  <c r="C231189" i="3"/>
  <c r="C231190" i="3"/>
  <c r="C231191" i="3"/>
  <c r="C231192" i="3"/>
  <c r="C231193" i="3"/>
  <c r="C231194" i="3"/>
  <c r="C231195" i="3"/>
  <c r="C231196" i="3"/>
  <c r="C231197" i="3"/>
  <c r="C231198" i="3"/>
  <c r="C231199" i="3"/>
  <c r="C231200" i="3"/>
  <c r="C231201" i="3"/>
  <c r="C231202" i="3"/>
  <c r="C231203" i="3"/>
  <c r="C231204" i="3"/>
  <c r="C231205" i="3"/>
  <c r="C231206" i="3"/>
  <c r="C231207" i="3"/>
  <c r="C231208" i="3"/>
  <c r="C231209" i="3"/>
  <c r="C231210" i="3"/>
  <c r="C231211" i="3"/>
  <c r="C231212" i="3"/>
  <c r="C231213" i="3"/>
  <c r="C231214" i="3"/>
  <c r="C231215" i="3"/>
  <c r="C231216" i="3"/>
  <c r="C231217" i="3"/>
  <c r="C231218" i="3"/>
  <c r="C231219" i="3"/>
  <c r="C231220" i="3"/>
  <c r="C231221" i="3"/>
  <c r="C231222" i="3"/>
  <c r="C231223" i="3"/>
  <c r="C231224" i="3"/>
  <c r="C231225" i="3"/>
  <c r="C231226" i="3"/>
  <c r="C231227" i="3"/>
  <c r="C231228" i="3"/>
  <c r="C231229" i="3"/>
  <c r="C231230" i="3"/>
  <c r="C231231" i="3"/>
  <c r="C231232" i="3"/>
  <c r="C231233" i="3"/>
  <c r="C231234" i="3"/>
  <c r="C231235" i="3"/>
  <c r="C231236" i="3"/>
  <c r="C231237" i="3"/>
  <c r="C231238" i="3"/>
  <c r="C231239" i="3"/>
  <c r="C231240" i="3"/>
  <c r="C231241" i="3"/>
  <c r="C231242" i="3"/>
  <c r="C231243" i="3"/>
  <c r="C231244" i="3"/>
  <c r="C231245" i="3"/>
  <c r="C231246" i="3"/>
  <c r="C231247" i="3"/>
  <c r="C231248" i="3"/>
  <c r="C231249" i="3"/>
  <c r="C231250" i="3"/>
  <c r="C231251" i="3"/>
  <c r="C231252" i="3"/>
  <c r="C231253" i="3"/>
  <c r="C231254" i="3"/>
  <c r="C231255" i="3"/>
  <c r="C231256" i="3"/>
  <c r="C231257" i="3"/>
  <c r="C231258" i="3"/>
  <c r="C231259" i="3"/>
  <c r="C231260" i="3"/>
  <c r="C231261" i="3"/>
  <c r="C231262" i="3"/>
  <c r="C231263" i="3"/>
  <c r="C231264" i="3"/>
  <c r="C231265" i="3"/>
  <c r="C231266" i="3"/>
  <c r="C231267" i="3"/>
  <c r="C231268" i="3"/>
  <c r="C231269" i="3"/>
  <c r="C231270" i="3"/>
  <c r="C231271" i="3"/>
  <c r="C231272" i="3"/>
  <c r="C231273" i="3"/>
  <c r="C231274" i="3"/>
  <c r="C231275" i="3"/>
  <c r="C231276" i="3"/>
  <c r="C231277" i="3"/>
  <c r="C231278" i="3"/>
  <c r="C231279" i="3"/>
  <c r="C231280" i="3"/>
  <c r="C231281" i="3"/>
  <c r="C231282" i="3"/>
  <c r="C231283" i="3"/>
  <c r="C231284" i="3"/>
  <c r="C231285" i="3"/>
  <c r="C231286" i="3"/>
  <c r="C231287" i="3"/>
  <c r="C231288" i="3"/>
  <c r="C231289" i="3"/>
  <c r="C231290" i="3"/>
  <c r="C231291" i="3"/>
  <c r="C231292" i="3"/>
  <c r="C231293" i="3"/>
  <c r="C231294" i="3"/>
  <c r="C231295" i="3"/>
  <c r="C231296" i="3"/>
  <c r="C231297" i="3"/>
  <c r="C231298" i="3"/>
  <c r="C231299" i="3"/>
  <c r="C231300" i="3"/>
  <c r="C231301" i="3"/>
  <c r="C231302" i="3"/>
  <c r="C231303" i="3"/>
  <c r="C231304" i="3"/>
  <c r="C231305" i="3"/>
  <c r="C231306" i="3"/>
  <c r="C231307" i="3"/>
  <c r="C231308" i="3"/>
  <c r="C231309" i="3"/>
  <c r="C231310" i="3"/>
  <c r="C231311" i="3"/>
  <c r="C231312" i="3"/>
  <c r="C231313" i="3"/>
  <c r="C231314" i="3"/>
  <c r="C231315" i="3"/>
  <c r="C231316" i="3"/>
  <c r="C231317" i="3"/>
  <c r="C231318" i="3"/>
  <c r="C231319" i="3"/>
  <c r="C231320" i="3"/>
  <c r="C231321" i="3"/>
  <c r="C231322" i="3"/>
  <c r="C231323" i="3"/>
  <c r="C231324" i="3"/>
  <c r="C231325" i="3"/>
  <c r="C231326" i="3"/>
  <c r="C231327" i="3"/>
  <c r="C231328" i="3"/>
  <c r="C231329" i="3"/>
  <c r="C231330" i="3"/>
  <c r="C231331" i="3"/>
  <c r="C231332" i="3"/>
  <c r="C231333" i="3"/>
  <c r="C231334" i="3"/>
  <c r="C231335" i="3"/>
  <c r="C231336" i="3"/>
  <c r="C231337" i="3"/>
  <c r="C231338" i="3"/>
  <c r="C231339" i="3"/>
  <c r="C231340" i="3"/>
  <c r="C231341" i="3"/>
  <c r="C231342" i="3"/>
  <c r="C231343" i="3"/>
  <c r="C231344" i="3"/>
  <c r="C231345" i="3"/>
  <c r="C231346" i="3"/>
  <c r="C231347" i="3"/>
  <c r="C231348" i="3"/>
  <c r="C231349" i="3"/>
  <c r="C231350" i="3"/>
  <c r="C231351" i="3"/>
  <c r="C231352" i="3"/>
  <c r="C231353" i="3"/>
  <c r="C231354" i="3"/>
  <c r="C231355" i="3"/>
  <c r="C231356" i="3"/>
  <c r="C231357" i="3"/>
  <c r="C231358" i="3"/>
  <c r="C231359" i="3"/>
  <c r="C231360" i="3"/>
  <c r="C231361" i="3"/>
  <c r="C231362" i="3"/>
  <c r="C231363" i="3"/>
  <c r="C231364" i="3"/>
  <c r="C231365" i="3"/>
  <c r="C231366" i="3"/>
  <c r="C231367" i="3"/>
  <c r="C231368" i="3"/>
  <c r="C231369" i="3"/>
  <c r="C231370" i="3"/>
  <c r="C231371" i="3"/>
  <c r="C231372" i="3"/>
  <c r="C231373" i="3"/>
  <c r="C231374" i="3"/>
  <c r="C231375" i="3"/>
  <c r="C231376" i="3"/>
  <c r="C231377" i="3"/>
  <c r="C231378" i="3"/>
  <c r="C231379" i="3"/>
  <c r="C231380" i="3"/>
  <c r="C231381" i="3"/>
  <c r="C231382" i="3"/>
  <c r="C231383" i="3"/>
  <c r="C231384" i="3"/>
  <c r="C231385" i="3"/>
  <c r="C231386" i="3"/>
  <c r="C231387" i="3"/>
  <c r="C231388" i="3"/>
  <c r="C231389" i="3"/>
  <c r="C231390" i="3"/>
  <c r="C231391" i="3"/>
  <c r="C231392" i="3"/>
  <c r="C231393" i="3"/>
  <c r="C231394" i="3"/>
  <c r="C231395" i="3"/>
  <c r="C231396" i="3"/>
  <c r="C231397" i="3"/>
  <c r="C231398" i="3"/>
  <c r="C231399" i="3"/>
  <c r="C231400" i="3"/>
  <c r="C231401" i="3"/>
  <c r="C231402" i="3"/>
  <c r="C231403" i="3"/>
  <c r="C231404" i="3"/>
  <c r="C231405" i="3"/>
  <c r="C231406" i="3"/>
  <c r="C231407" i="3"/>
  <c r="C231408" i="3"/>
  <c r="C231409" i="3"/>
  <c r="C231410" i="3"/>
  <c r="C231411" i="3"/>
  <c r="C231412" i="3"/>
  <c r="C231413" i="3"/>
  <c r="C231414" i="3"/>
  <c r="C231415" i="3"/>
  <c r="C231416" i="3"/>
  <c r="C231417" i="3"/>
  <c r="C231418" i="3"/>
  <c r="C231419" i="3"/>
  <c r="C231420" i="3"/>
  <c r="C231421" i="3"/>
  <c r="C231422" i="3"/>
  <c r="C231423" i="3"/>
  <c r="C231424" i="3"/>
  <c r="C231425" i="3"/>
  <c r="C231426" i="3"/>
  <c r="C231427" i="3"/>
  <c r="C231428" i="3"/>
  <c r="C231429" i="3"/>
  <c r="C231430" i="3"/>
  <c r="C231431" i="3"/>
  <c r="C231432" i="3"/>
  <c r="C231433" i="3"/>
  <c r="C231434" i="3"/>
  <c r="C231435" i="3"/>
  <c r="C231436" i="3"/>
  <c r="C231437" i="3"/>
  <c r="C231438" i="3"/>
  <c r="C231439" i="3"/>
  <c r="C231440" i="3"/>
  <c r="C231441" i="3"/>
  <c r="C231442" i="3"/>
  <c r="C231443" i="3"/>
  <c r="C231444" i="3"/>
  <c r="C231445" i="3"/>
  <c r="C231446" i="3"/>
  <c r="C231447" i="3"/>
  <c r="C231448" i="3"/>
  <c r="C231449" i="3"/>
  <c r="C231450" i="3"/>
  <c r="C231451" i="3"/>
  <c r="C231452" i="3"/>
  <c r="C231453" i="3"/>
  <c r="C231454" i="3"/>
  <c r="C231455" i="3"/>
  <c r="C231456" i="3"/>
  <c r="C231457" i="3"/>
  <c r="C231458" i="3"/>
  <c r="C231459" i="3"/>
  <c r="C231460" i="3"/>
  <c r="C231461" i="3"/>
  <c r="C231462" i="3"/>
  <c r="C231463" i="3"/>
  <c r="C231464" i="3"/>
  <c r="C231465" i="3"/>
  <c r="C231466" i="3"/>
  <c r="C231467" i="3"/>
  <c r="C231468" i="3"/>
  <c r="C231469" i="3"/>
  <c r="C231470" i="3"/>
  <c r="C231471" i="3"/>
  <c r="C231472" i="3"/>
  <c r="C231473" i="3"/>
  <c r="C231474" i="3"/>
  <c r="C231475" i="3"/>
  <c r="C231476" i="3"/>
  <c r="C231477" i="3"/>
  <c r="C231478" i="3"/>
  <c r="C231479" i="3"/>
  <c r="C231480" i="3"/>
  <c r="C231481" i="3"/>
  <c r="C231482" i="3"/>
  <c r="C231483" i="3"/>
  <c r="C231484" i="3"/>
  <c r="C231485" i="3"/>
  <c r="C231486" i="3"/>
  <c r="C231487" i="3"/>
  <c r="C231488" i="3"/>
  <c r="C231489" i="3"/>
  <c r="C231490" i="3"/>
  <c r="C231491" i="3"/>
  <c r="C231492" i="3"/>
  <c r="C231493" i="3"/>
  <c r="C231494" i="3"/>
  <c r="C231495" i="3"/>
  <c r="C231496" i="3"/>
  <c r="C231497" i="3"/>
  <c r="C231498" i="3"/>
  <c r="C231499" i="3"/>
  <c r="C231500" i="3"/>
  <c r="C231501" i="3"/>
  <c r="C231502" i="3"/>
  <c r="C231503" i="3"/>
  <c r="C231504" i="3"/>
  <c r="C231505" i="3"/>
  <c r="C231506" i="3"/>
  <c r="C231507" i="3"/>
  <c r="C231508" i="3"/>
  <c r="C231509" i="3"/>
  <c r="C231510" i="3"/>
  <c r="C231511" i="3"/>
  <c r="C231512" i="3"/>
  <c r="C231513" i="3"/>
  <c r="C231514" i="3"/>
  <c r="C231515" i="3"/>
  <c r="C231516" i="3"/>
  <c r="C231517" i="3"/>
  <c r="C231518" i="3"/>
  <c r="C231519" i="3"/>
  <c r="C231520" i="3"/>
  <c r="C231521" i="3"/>
  <c r="C231522" i="3"/>
  <c r="C231523" i="3"/>
  <c r="C231524" i="3"/>
  <c r="C231525" i="3"/>
  <c r="C231526" i="3"/>
  <c r="C231527" i="3"/>
  <c r="C231528" i="3"/>
  <c r="C231529" i="3"/>
  <c r="C231530" i="3"/>
  <c r="C231531" i="3"/>
  <c r="C231532" i="3"/>
  <c r="C231533" i="3"/>
  <c r="C231534" i="3"/>
  <c r="C231535" i="3"/>
  <c r="C231536" i="3"/>
  <c r="C231537" i="3"/>
  <c r="C231538" i="3"/>
  <c r="C231539" i="3"/>
  <c r="C231540" i="3"/>
  <c r="C231541" i="3"/>
  <c r="C231542" i="3"/>
  <c r="C231543" i="3"/>
  <c r="C231544" i="3"/>
  <c r="C231545" i="3"/>
  <c r="C231546" i="3"/>
  <c r="C231547" i="3"/>
  <c r="C231548" i="3"/>
  <c r="C231549" i="3"/>
  <c r="C231550" i="3"/>
  <c r="C231551" i="3"/>
  <c r="C231552" i="3"/>
  <c r="C231553" i="3"/>
  <c r="C231554" i="3"/>
  <c r="C231555" i="3"/>
  <c r="C231556" i="3"/>
  <c r="C231557" i="3"/>
  <c r="C231558" i="3"/>
  <c r="C231559" i="3"/>
  <c r="C231560" i="3"/>
  <c r="C231561" i="3"/>
  <c r="C231562" i="3"/>
  <c r="C231563" i="3"/>
  <c r="C231564" i="3"/>
  <c r="C231565" i="3"/>
  <c r="C231566" i="3"/>
  <c r="C231567" i="3"/>
  <c r="C231568" i="3"/>
  <c r="C231569" i="3"/>
  <c r="C231570" i="3"/>
  <c r="C231571" i="3"/>
  <c r="C231572" i="3"/>
  <c r="C231573" i="3"/>
  <c r="C231574" i="3"/>
  <c r="C231575" i="3"/>
  <c r="C231576" i="3"/>
  <c r="C231577" i="3"/>
  <c r="C231578" i="3"/>
  <c r="C231579" i="3"/>
  <c r="C231580" i="3"/>
  <c r="C231581" i="3"/>
  <c r="C231582" i="3"/>
  <c r="C231583" i="3"/>
  <c r="C231584" i="3"/>
  <c r="C231585" i="3"/>
  <c r="C231586" i="3"/>
  <c r="C231587" i="3"/>
  <c r="C231588" i="3"/>
  <c r="C231589" i="3"/>
  <c r="C231590" i="3"/>
  <c r="C231591" i="3"/>
  <c r="C231592" i="3"/>
  <c r="C231593" i="3"/>
  <c r="C231594" i="3"/>
  <c r="C231595" i="3"/>
  <c r="C231596" i="3"/>
  <c r="C231597" i="3"/>
  <c r="C231598" i="3"/>
  <c r="C231599" i="3"/>
  <c r="C231600" i="3"/>
  <c r="C231601" i="3"/>
  <c r="C231602" i="3"/>
  <c r="C231603" i="3"/>
  <c r="C231604" i="3"/>
  <c r="C231605" i="3"/>
  <c r="C231606" i="3"/>
  <c r="C231607" i="3"/>
  <c r="C231608" i="3"/>
  <c r="C231609" i="3"/>
  <c r="C231610" i="3"/>
  <c r="C231611" i="3"/>
  <c r="C231612" i="3"/>
  <c r="C231613" i="3"/>
  <c r="C231614" i="3"/>
  <c r="C231615" i="3"/>
  <c r="C231616" i="3"/>
  <c r="C231617" i="3"/>
  <c r="C231618" i="3"/>
  <c r="C231619" i="3"/>
  <c r="C231620" i="3"/>
  <c r="C231621" i="3"/>
  <c r="C231622" i="3"/>
  <c r="C231623" i="3"/>
  <c r="C231624" i="3"/>
  <c r="C231625" i="3"/>
  <c r="C231626" i="3"/>
  <c r="C231627" i="3"/>
  <c r="C231628" i="3"/>
  <c r="C231629" i="3"/>
  <c r="C231630" i="3"/>
  <c r="C231631" i="3"/>
  <c r="C231632" i="3"/>
  <c r="C231633" i="3"/>
  <c r="C231634" i="3"/>
  <c r="C231635" i="3"/>
  <c r="C231636" i="3"/>
  <c r="C231637" i="3"/>
  <c r="C231638" i="3"/>
  <c r="C231639" i="3"/>
  <c r="C231640" i="3"/>
  <c r="C231641" i="3"/>
  <c r="C231642" i="3"/>
  <c r="C231643" i="3"/>
  <c r="C231644" i="3"/>
  <c r="C231645" i="3"/>
  <c r="C231646" i="3"/>
  <c r="C231647" i="3"/>
  <c r="C231648" i="3"/>
  <c r="C231649" i="3"/>
  <c r="C231650" i="3"/>
  <c r="C231651" i="3"/>
  <c r="C231652" i="3"/>
  <c r="C231653" i="3"/>
  <c r="C231654" i="3"/>
  <c r="C231655" i="3"/>
  <c r="C231656" i="3"/>
  <c r="C231657" i="3"/>
  <c r="C231658" i="3"/>
  <c r="C231659" i="3"/>
  <c r="C231660" i="3"/>
  <c r="C231661" i="3"/>
  <c r="C231662" i="3"/>
  <c r="C231663" i="3"/>
  <c r="C231664" i="3"/>
  <c r="C231665" i="3"/>
  <c r="C231666" i="3"/>
  <c r="C231667" i="3"/>
  <c r="C231668" i="3"/>
  <c r="C231669" i="3"/>
  <c r="C231670" i="3"/>
  <c r="C231671" i="3"/>
  <c r="C231672" i="3"/>
  <c r="C231673" i="3"/>
  <c r="C231674" i="3"/>
  <c r="C231675" i="3"/>
  <c r="C231676" i="3"/>
  <c r="C231677" i="3"/>
  <c r="C231678" i="3"/>
  <c r="C231679" i="3"/>
  <c r="C231680" i="3"/>
  <c r="C231681" i="3"/>
  <c r="C231682" i="3"/>
  <c r="C231683" i="3"/>
  <c r="C231684" i="3"/>
  <c r="C231685" i="3"/>
  <c r="C231686" i="3"/>
  <c r="C231687" i="3"/>
  <c r="C231688" i="3"/>
  <c r="C231689" i="3"/>
  <c r="C231690" i="3"/>
  <c r="C231691" i="3"/>
  <c r="C231692" i="3"/>
  <c r="C231693" i="3"/>
  <c r="C231694" i="3"/>
  <c r="C231695" i="3"/>
  <c r="C231696" i="3"/>
  <c r="C231697" i="3"/>
  <c r="C231698" i="3"/>
  <c r="C231699" i="3"/>
  <c r="C231700" i="3"/>
  <c r="C231701" i="3"/>
  <c r="C231702" i="3"/>
  <c r="C231703" i="3"/>
  <c r="C231704" i="3"/>
  <c r="C231705" i="3"/>
  <c r="C231706" i="3"/>
  <c r="C231707" i="3"/>
  <c r="C231708" i="3"/>
  <c r="C231709" i="3"/>
  <c r="C231710" i="3"/>
  <c r="C231711" i="3"/>
  <c r="C231712" i="3"/>
  <c r="C231713" i="3"/>
  <c r="C231714" i="3"/>
  <c r="C231715" i="3"/>
  <c r="C231716" i="3"/>
  <c r="C231717" i="3"/>
  <c r="C231718" i="3"/>
  <c r="C231719" i="3"/>
  <c r="C231720" i="3"/>
  <c r="C231721" i="3"/>
  <c r="C231722" i="3"/>
  <c r="C231723" i="3"/>
  <c r="C231724" i="3"/>
  <c r="C231725" i="3"/>
  <c r="C231726" i="3"/>
  <c r="C231727" i="3"/>
  <c r="C231728" i="3"/>
  <c r="C231729" i="3"/>
  <c r="C231730" i="3"/>
  <c r="C231731" i="3"/>
  <c r="C231732" i="3"/>
  <c r="C231733" i="3"/>
  <c r="C231734" i="3"/>
  <c r="C231735" i="3"/>
  <c r="C231736" i="3"/>
  <c r="C231737" i="3"/>
  <c r="C231738" i="3"/>
  <c r="C231739" i="3"/>
  <c r="C231740" i="3"/>
  <c r="C231741" i="3"/>
  <c r="C231742" i="3"/>
  <c r="C231743" i="3"/>
  <c r="C231744" i="3"/>
  <c r="C231745" i="3"/>
  <c r="C231746" i="3"/>
  <c r="C231747" i="3"/>
  <c r="C231748" i="3"/>
  <c r="C231749" i="3"/>
  <c r="C231750" i="3"/>
  <c r="C231751" i="3"/>
  <c r="C231752" i="3"/>
  <c r="C231753" i="3"/>
  <c r="C231754" i="3"/>
  <c r="C231755" i="3"/>
  <c r="C231756" i="3"/>
  <c r="C231757" i="3"/>
  <c r="C231758" i="3"/>
  <c r="C231759" i="3"/>
  <c r="C231760" i="3"/>
  <c r="C231761" i="3"/>
  <c r="C231762" i="3"/>
  <c r="C231763" i="3"/>
  <c r="C231764" i="3"/>
  <c r="C231765" i="3"/>
  <c r="C231766" i="3"/>
  <c r="C231767" i="3"/>
  <c r="C231768" i="3"/>
  <c r="C231769" i="3"/>
  <c r="C231770" i="3"/>
  <c r="C231771" i="3"/>
  <c r="C231772" i="3"/>
  <c r="C231773" i="3"/>
  <c r="C231774" i="3"/>
  <c r="C231775" i="3"/>
  <c r="C231776" i="3"/>
  <c r="C231777" i="3"/>
  <c r="C231778" i="3"/>
  <c r="C231779" i="3"/>
  <c r="C231780" i="3"/>
  <c r="C231781" i="3"/>
  <c r="C231782" i="3"/>
  <c r="C231783" i="3"/>
  <c r="C231784" i="3"/>
  <c r="C231785" i="3"/>
  <c r="C231786" i="3"/>
  <c r="C231787" i="3"/>
  <c r="C231788" i="3"/>
  <c r="C231789" i="3"/>
  <c r="C231790" i="3"/>
  <c r="C231791" i="3"/>
  <c r="C231792" i="3"/>
  <c r="C231793" i="3"/>
  <c r="C231794" i="3"/>
  <c r="C231795" i="3"/>
  <c r="C231796" i="3"/>
  <c r="C231797" i="3"/>
  <c r="C231798" i="3"/>
  <c r="C231799" i="3"/>
  <c r="C231800" i="3"/>
  <c r="C231801" i="3"/>
  <c r="C231802" i="3"/>
  <c r="C231803" i="3"/>
  <c r="C231804" i="3"/>
  <c r="C231805" i="3"/>
  <c r="C231806" i="3"/>
  <c r="C231807" i="3"/>
  <c r="C231808" i="3"/>
  <c r="C231809" i="3"/>
  <c r="C231810" i="3"/>
  <c r="C231811" i="3"/>
  <c r="C231812" i="3"/>
  <c r="C231813" i="3"/>
  <c r="C231814" i="3"/>
  <c r="C231815" i="3"/>
  <c r="C231816" i="3"/>
  <c r="C231817" i="3"/>
  <c r="C231818" i="3"/>
  <c r="C231819" i="3"/>
  <c r="C231820" i="3"/>
  <c r="C231821" i="3"/>
  <c r="C231822" i="3"/>
  <c r="C231823" i="3"/>
  <c r="C231824" i="3"/>
  <c r="C231825" i="3"/>
  <c r="C231826" i="3"/>
  <c r="C231827" i="3"/>
  <c r="C231828" i="3"/>
  <c r="C231829" i="3"/>
  <c r="C231830" i="3"/>
  <c r="C231831" i="3"/>
  <c r="C231832" i="3"/>
  <c r="C231833" i="3"/>
  <c r="C231834" i="3"/>
  <c r="C231835" i="3"/>
  <c r="C231836" i="3"/>
  <c r="C231837" i="3"/>
  <c r="C231838" i="3"/>
  <c r="C231839" i="3"/>
  <c r="C231840" i="3"/>
  <c r="C231841" i="3"/>
  <c r="C231842" i="3"/>
  <c r="C231843" i="3"/>
  <c r="C231844" i="3"/>
  <c r="C231845" i="3"/>
  <c r="C231846" i="3"/>
  <c r="C231847" i="3"/>
  <c r="C231848" i="3"/>
  <c r="C231849" i="3"/>
  <c r="C231850" i="3"/>
  <c r="C231851" i="3"/>
  <c r="C231852" i="3"/>
  <c r="C231853" i="3"/>
  <c r="C231854" i="3"/>
  <c r="C231855" i="3"/>
  <c r="C231856" i="3"/>
  <c r="C231857" i="3"/>
  <c r="C231858" i="3"/>
  <c r="C231859" i="3"/>
  <c r="C231860" i="3"/>
  <c r="C231861" i="3"/>
  <c r="C231862" i="3"/>
  <c r="C231863" i="3"/>
  <c r="C231864" i="3"/>
  <c r="C231865" i="3"/>
  <c r="C231866" i="3"/>
  <c r="C231867" i="3"/>
  <c r="C231868" i="3"/>
  <c r="C231869" i="3"/>
  <c r="C231870" i="3"/>
  <c r="C231871" i="3"/>
  <c r="C231872" i="3"/>
  <c r="C231873" i="3"/>
  <c r="C231874" i="3"/>
  <c r="C231875" i="3"/>
  <c r="C231876" i="3"/>
  <c r="C231877" i="3"/>
  <c r="C231878" i="3"/>
  <c r="C231879" i="3"/>
  <c r="C231880" i="3"/>
  <c r="C231881" i="3"/>
  <c r="C231882" i="3"/>
  <c r="C231883" i="3"/>
  <c r="C231884" i="3"/>
  <c r="C231885" i="3"/>
  <c r="C231886" i="3"/>
  <c r="C231887" i="3"/>
  <c r="C231888" i="3"/>
  <c r="C231889" i="3"/>
  <c r="C231890" i="3"/>
  <c r="C231891" i="3"/>
  <c r="C231892" i="3"/>
  <c r="C231893" i="3"/>
  <c r="C231894" i="3"/>
  <c r="C231895" i="3"/>
  <c r="C231896" i="3"/>
  <c r="C231897" i="3"/>
  <c r="C231898" i="3"/>
  <c r="C231899" i="3"/>
  <c r="C231900" i="3"/>
  <c r="C231901" i="3"/>
  <c r="C231902" i="3"/>
  <c r="C231903" i="3"/>
  <c r="C231904" i="3"/>
  <c r="C231905" i="3"/>
  <c r="C231906" i="3"/>
  <c r="C231907" i="3"/>
  <c r="C231908" i="3"/>
  <c r="C231909" i="3"/>
  <c r="C231910" i="3"/>
  <c r="C231911" i="3"/>
  <c r="C231912" i="3"/>
  <c r="C231913" i="3"/>
  <c r="C231914" i="3"/>
  <c r="C231915" i="3"/>
  <c r="C231916" i="3"/>
  <c r="C231917" i="3"/>
  <c r="C231918" i="3"/>
  <c r="C231919" i="3"/>
  <c r="C231920" i="3"/>
  <c r="C231921" i="3"/>
  <c r="C231922" i="3"/>
  <c r="C231923" i="3"/>
  <c r="C231924" i="3"/>
  <c r="C231925" i="3"/>
  <c r="C231926" i="3"/>
  <c r="C231927" i="3"/>
  <c r="C231928" i="3"/>
  <c r="C231929" i="3"/>
  <c r="C231930" i="3"/>
  <c r="C231931" i="3"/>
  <c r="C231932" i="3"/>
  <c r="C231933" i="3"/>
  <c r="C231934" i="3"/>
  <c r="C231935" i="3"/>
  <c r="C231936" i="3"/>
  <c r="C231937" i="3"/>
  <c r="C231938" i="3"/>
  <c r="C231939" i="3"/>
  <c r="C231940" i="3"/>
  <c r="C231941" i="3"/>
  <c r="C231942" i="3"/>
  <c r="C231943" i="3"/>
  <c r="C231944" i="3"/>
  <c r="C231945" i="3"/>
  <c r="C231946" i="3"/>
  <c r="C231947" i="3"/>
  <c r="C231948" i="3"/>
  <c r="C231949" i="3"/>
  <c r="C231950" i="3"/>
  <c r="C231951" i="3"/>
  <c r="C231952" i="3"/>
  <c r="C231953" i="3"/>
  <c r="C231954" i="3"/>
  <c r="C231955" i="3"/>
  <c r="C231956" i="3"/>
  <c r="C231957" i="3"/>
  <c r="C231958" i="3"/>
  <c r="C231959" i="3"/>
  <c r="C231960" i="3"/>
  <c r="C231961" i="3"/>
  <c r="C231962" i="3"/>
  <c r="C231963" i="3"/>
  <c r="C231964" i="3"/>
  <c r="C231965" i="3"/>
  <c r="C231966" i="3"/>
  <c r="C231967" i="3"/>
  <c r="C231968" i="3"/>
  <c r="C231969" i="3"/>
  <c r="C231970" i="3"/>
  <c r="C231971" i="3"/>
  <c r="C231972" i="3"/>
  <c r="C231973" i="3"/>
  <c r="C231974" i="3"/>
  <c r="C231975" i="3"/>
  <c r="C231976" i="3"/>
  <c r="C231977" i="3"/>
  <c r="C231978" i="3"/>
  <c r="C231979" i="3"/>
  <c r="C231980" i="3"/>
  <c r="C231981" i="3"/>
  <c r="C231982" i="3"/>
  <c r="C231983" i="3"/>
  <c r="C231984" i="3"/>
  <c r="C231985" i="3"/>
  <c r="C231986" i="3"/>
  <c r="C231987" i="3"/>
  <c r="C231988" i="3"/>
  <c r="C231989" i="3"/>
  <c r="C231990" i="3"/>
  <c r="C231991" i="3"/>
  <c r="C231992" i="3"/>
  <c r="C231993" i="3"/>
  <c r="C231994" i="3"/>
  <c r="C231995" i="3"/>
  <c r="C231996" i="3"/>
  <c r="C231997" i="3"/>
  <c r="C231998" i="3"/>
  <c r="C231999" i="3"/>
  <c r="C232000" i="3"/>
  <c r="C232001" i="3"/>
  <c r="C232002" i="3"/>
  <c r="C232003" i="3"/>
  <c r="C232004" i="3"/>
  <c r="C232005" i="3"/>
  <c r="C232006" i="3"/>
  <c r="C232007" i="3"/>
  <c r="C232008" i="3"/>
  <c r="C232009" i="3"/>
  <c r="C232010" i="3"/>
  <c r="C232011" i="3"/>
  <c r="C232012" i="3"/>
  <c r="C232013" i="3"/>
  <c r="C232014" i="3"/>
  <c r="C232015" i="3"/>
  <c r="C232016" i="3"/>
  <c r="C232017" i="3"/>
  <c r="C232018" i="3"/>
  <c r="C232019" i="3"/>
  <c r="C232020" i="3"/>
  <c r="C232021" i="3"/>
  <c r="C232022" i="3"/>
  <c r="C232023" i="3"/>
  <c r="C232024" i="3"/>
  <c r="C232025" i="3"/>
  <c r="C232026" i="3"/>
  <c r="C232027" i="3"/>
  <c r="C232028" i="3"/>
  <c r="C232029" i="3"/>
  <c r="C232030" i="3"/>
  <c r="C232031" i="3"/>
  <c r="C232032" i="3"/>
  <c r="C232033" i="3"/>
  <c r="C232034" i="3"/>
  <c r="C232035" i="3"/>
  <c r="C232036" i="3"/>
  <c r="C232037" i="3"/>
  <c r="C232038" i="3"/>
  <c r="C232039" i="3"/>
  <c r="C232040" i="3"/>
  <c r="C232041" i="3"/>
  <c r="C232042" i="3"/>
  <c r="C232043" i="3"/>
  <c r="C232044" i="3"/>
  <c r="C232045" i="3"/>
  <c r="C232046" i="3"/>
  <c r="C232047" i="3"/>
  <c r="C232048" i="3"/>
  <c r="C232049" i="3"/>
  <c r="C232050" i="3"/>
  <c r="C232051" i="3"/>
  <c r="C232052" i="3"/>
  <c r="C232053" i="3"/>
  <c r="C232054" i="3"/>
  <c r="C232055" i="3"/>
  <c r="C232056" i="3"/>
  <c r="C232057" i="3"/>
  <c r="C232058" i="3"/>
  <c r="C232059" i="3"/>
  <c r="C232060" i="3"/>
  <c r="C232061" i="3"/>
  <c r="C232062" i="3"/>
  <c r="C232063" i="3"/>
  <c r="C232064" i="3"/>
  <c r="C232065" i="3"/>
  <c r="C232066" i="3"/>
  <c r="C232067" i="3"/>
  <c r="C232068" i="3"/>
  <c r="C232069" i="3"/>
  <c r="C232070" i="3"/>
  <c r="C232071" i="3"/>
  <c r="C232072" i="3"/>
  <c r="C232073" i="3"/>
  <c r="C232074" i="3"/>
  <c r="C232075" i="3"/>
  <c r="C232076" i="3"/>
  <c r="C232077" i="3"/>
  <c r="C232078" i="3"/>
  <c r="C232079" i="3"/>
  <c r="C232080" i="3"/>
  <c r="C232081" i="3"/>
  <c r="C232082" i="3"/>
  <c r="C232083" i="3"/>
  <c r="C232084" i="3"/>
  <c r="C232085" i="3"/>
  <c r="C232086" i="3"/>
  <c r="C232087" i="3"/>
  <c r="C232088" i="3"/>
  <c r="C232089" i="3"/>
  <c r="C232090" i="3"/>
  <c r="C232091" i="3"/>
  <c r="C232092" i="3"/>
  <c r="C232093" i="3"/>
  <c r="C232094" i="3"/>
  <c r="C232095" i="3"/>
  <c r="C232096" i="3"/>
  <c r="C232097" i="3"/>
  <c r="C232098" i="3"/>
  <c r="C232099" i="3"/>
  <c r="C232100" i="3"/>
  <c r="C232101" i="3"/>
  <c r="C232102" i="3"/>
  <c r="C232103" i="3"/>
  <c r="C232104" i="3"/>
  <c r="C232105" i="3"/>
  <c r="C232106" i="3"/>
  <c r="C232107" i="3"/>
  <c r="C232108" i="3"/>
  <c r="C232109" i="3"/>
  <c r="C232110" i="3"/>
  <c r="C232111" i="3"/>
  <c r="C232112" i="3"/>
  <c r="C232113" i="3"/>
  <c r="C232114" i="3"/>
  <c r="C232115" i="3"/>
  <c r="C232116" i="3"/>
  <c r="C232117" i="3"/>
  <c r="C232118" i="3"/>
  <c r="C232119" i="3"/>
  <c r="C232120" i="3"/>
  <c r="C232121" i="3"/>
  <c r="C232122" i="3"/>
  <c r="C232123" i="3"/>
  <c r="C232124" i="3"/>
  <c r="C232125" i="3"/>
  <c r="C232126" i="3"/>
  <c r="C232127" i="3"/>
  <c r="C232128" i="3"/>
  <c r="C232129" i="3"/>
  <c r="C232130" i="3"/>
  <c r="C232131" i="3"/>
  <c r="C232132" i="3"/>
  <c r="C232133" i="3"/>
  <c r="C232134" i="3"/>
  <c r="C232135" i="3"/>
  <c r="C232136" i="3"/>
  <c r="C232137" i="3"/>
  <c r="C232138" i="3"/>
  <c r="C232139" i="3"/>
  <c r="C232140" i="3"/>
  <c r="C232141" i="3"/>
  <c r="C232142" i="3"/>
  <c r="C232143" i="3"/>
  <c r="C232144" i="3"/>
  <c r="C232145" i="3"/>
  <c r="C232146" i="3"/>
  <c r="C232147" i="3"/>
  <c r="C232148" i="3"/>
  <c r="C232149" i="3"/>
  <c r="C232150" i="3"/>
  <c r="C232151" i="3"/>
  <c r="C232152" i="3"/>
  <c r="C232153" i="3"/>
  <c r="C232154" i="3"/>
  <c r="C232155" i="3"/>
  <c r="C232156" i="3"/>
  <c r="C232157" i="3"/>
  <c r="C232158" i="3"/>
  <c r="C232159" i="3"/>
  <c r="C232160" i="3"/>
  <c r="C232161" i="3"/>
  <c r="C232162" i="3"/>
  <c r="C232163" i="3"/>
  <c r="C232164" i="3"/>
  <c r="C232165" i="3"/>
  <c r="C232166" i="3"/>
  <c r="C232167" i="3"/>
  <c r="C232168" i="3"/>
  <c r="C232169" i="3"/>
  <c r="C232170" i="3"/>
  <c r="C232171" i="3"/>
  <c r="C232172" i="3"/>
  <c r="C232173" i="3"/>
  <c r="C232174" i="3"/>
  <c r="C232175" i="3"/>
  <c r="C232176" i="3"/>
  <c r="C232177" i="3"/>
  <c r="C232178" i="3"/>
  <c r="C232179" i="3"/>
  <c r="C232180" i="3"/>
  <c r="C232181" i="3"/>
  <c r="C232182" i="3"/>
  <c r="C232183" i="3"/>
  <c r="C232184" i="3"/>
  <c r="C232185" i="3"/>
  <c r="C232186" i="3"/>
  <c r="C232187" i="3"/>
  <c r="C232188" i="3"/>
  <c r="C232189" i="3"/>
  <c r="C232190" i="3"/>
  <c r="C232191" i="3"/>
  <c r="C232192" i="3"/>
  <c r="C232193" i="3"/>
  <c r="C232194" i="3"/>
  <c r="C232195" i="3"/>
  <c r="C232196" i="3"/>
  <c r="C232197" i="3"/>
  <c r="C232198" i="3"/>
  <c r="C232199" i="3"/>
  <c r="C232200" i="3"/>
  <c r="C232201" i="3"/>
  <c r="C232202" i="3"/>
  <c r="C232203" i="3"/>
  <c r="C232204" i="3"/>
  <c r="C232205" i="3"/>
  <c r="C232206" i="3"/>
  <c r="C232207" i="3"/>
  <c r="C232208" i="3"/>
  <c r="C232209" i="3"/>
  <c r="C232210" i="3"/>
  <c r="C232211" i="3"/>
  <c r="C232212" i="3"/>
  <c r="C232213" i="3"/>
  <c r="C232214" i="3"/>
  <c r="C232215" i="3"/>
  <c r="C232216" i="3"/>
  <c r="C232217" i="3"/>
  <c r="C232218" i="3"/>
  <c r="C232219" i="3"/>
  <c r="C232220" i="3"/>
  <c r="C232221" i="3"/>
  <c r="C232222" i="3"/>
  <c r="C232223" i="3"/>
  <c r="C232224" i="3"/>
  <c r="C232225" i="3"/>
  <c r="C232226" i="3"/>
  <c r="C232227" i="3"/>
  <c r="C232228" i="3"/>
  <c r="C232229" i="3"/>
  <c r="C232230" i="3"/>
  <c r="C232231" i="3"/>
  <c r="C232232" i="3"/>
  <c r="C232233" i="3"/>
  <c r="C232234" i="3"/>
  <c r="C232235" i="3"/>
  <c r="C232236" i="3"/>
  <c r="C232237" i="3"/>
  <c r="C232238" i="3"/>
  <c r="C232239" i="3"/>
  <c r="C232240" i="3"/>
  <c r="C232241" i="3"/>
  <c r="C232242" i="3"/>
  <c r="C232243" i="3"/>
  <c r="C232244" i="3"/>
  <c r="C232245" i="3"/>
  <c r="C232246" i="3"/>
  <c r="C232247" i="3"/>
  <c r="C232248" i="3"/>
  <c r="C232249" i="3"/>
  <c r="C232250" i="3"/>
  <c r="C232251" i="3"/>
  <c r="C232252" i="3"/>
  <c r="C232253" i="3"/>
  <c r="C232254" i="3"/>
  <c r="C232255" i="3"/>
  <c r="C232256" i="3"/>
  <c r="C232257" i="3"/>
  <c r="C232258" i="3"/>
  <c r="C232259" i="3"/>
  <c r="C232260" i="3"/>
  <c r="C232261" i="3"/>
  <c r="C232262" i="3"/>
  <c r="C232263" i="3"/>
  <c r="C232264" i="3"/>
  <c r="C232265" i="3"/>
  <c r="C232266" i="3"/>
  <c r="C232267" i="3"/>
  <c r="C232268" i="3"/>
  <c r="C232269" i="3"/>
  <c r="C232270" i="3"/>
  <c r="C232271" i="3"/>
  <c r="C232272" i="3"/>
  <c r="C232273" i="3"/>
  <c r="C232274" i="3"/>
  <c r="C232275" i="3"/>
  <c r="C232276" i="3"/>
  <c r="C232277" i="3"/>
  <c r="C232278" i="3"/>
  <c r="C232279" i="3"/>
  <c r="C232280" i="3"/>
  <c r="C232281" i="3"/>
  <c r="C232282" i="3"/>
  <c r="C232283" i="3"/>
  <c r="C232284" i="3"/>
  <c r="C232285" i="3"/>
  <c r="C232286" i="3"/>
  <c r="C232287" i="3"/>
  <c r="C232288" i="3"/>
  <c r="C232289" i="3"/>
  <c r="C232290" i="3"/>
  <c r="C232291" i="3"/>
  <c r="C232292" i="3"/>
  <c r="C232293" i="3"/>
  <c r="C232294" i="3"/>
  <c r="C232295" i="3"/>
  <c r="C232296" i="3"/>
  <c r="C232297" i="3"/>
  <c r="C232298" i="3"/>
  <c r="C232299" i="3"/>
  <c r="C232300" i="3"/>
  <c r="C232301" i="3"/>
  <c r="C232302" i="3"/>
  <c r="C232303" i="3"/>
  <c r="C232304" i="3"/>
  <c r="C232305" i="3"/>
  <c r="C232306" i="3"/>
  <c r="C232307" i="3"/>
  <c r="C232308" i="3"/>
  <c r="C232309" i="3"/>
  <c r="C232310" i="3"/>
  <c r="C232311" i="3"/>
  <c r="C232312" i="3"/>
  <c r="C232313" i="3"/>
  <c r="C232314" i="3"/>
  <c r="C232315" i="3"/>
  <c r="C232316" i="3"/>
  <c r="C232317" i="3"/>
  <c r="C232318" i="3"/>
  <c r="C232319" i="3"/>
  <c r="C232320" i="3"/>
  <c r="C232321" i="3"/>
  <c r="C232322" i="3"/>
  <c r="C232323" i="3"/>
  <c r="C232324" i="3"/>
  <c r="C232325" i="3"/>
  <c r="C232326" i="3"/>
  <c r="C232327" i="3"/>
  <c r="C232328" i="3"/>
  <c r="C232329" i="3"/>
  <c r="C232330" i="3"/>
  <c r="C232331" i="3"/>
  <c r="C232332" i="3"/>
  <c r="C232333" i="3"/>
  <c r="C232334" i="3"/>
  <c r="C232335" i="3"/>
  <c r="C232336" i="3"/>
  <c r="C232337" i="3"/>
  <c r="C232338" i="3"/>
  <c r="C232339" i="3"/>
  <c r="C232340" i="3"/>
  <c r="C232341" i="3"/>
  <c r="C232342" i="3"/>
  <c r="C232343" i="3"/>
  <c r="C232344" i="3"/>
  <c r="C232345" i="3"/>
  <c r="C232346" i="3"/>
  <c r="C232347" i="3"/>
  <c r="C232348" i="3"/>
  <c r="C232349" i="3"/>
  <c r="C232350" i="3"/>
  <c r="C232351" i="3"/>
  <c r="C232352" i="3"/>
  <c r="C232353" i="3"/>
  <c r="C232354" i="3"/>
  <c r="C232355" i="3"/>
  <c r="C232356" i="3"/>
  <c r="C232357" i="3"/>
  <c r="C232358" i="3"/>
  <c r="C232359" i="3"/>
  <c r="C232360" i="3"/>
  <c r="C232361" i="3"/>
  <c r="C232362" i="3"/>
  <c r="C232363" i="3"/>
  <c r="C232364" i="3"/>
  <c r="C232365" i="3"/>
  <c r="C232366" i="3"/>
  <c r="C232367" i="3"/>
  <c r="C232368" i="3"/>
  <c r="C232369" i="3"/>
  <c r="C232370" i="3"/>
  <c r="C232371" i="3"/>
  <c r="C232372" i="3"/>
  <c r="C232373" i="3"/>
  <c r="C232374" i="3"/>
  <c r="C232375" i="3"/>
  <c r="C232376" i="3"/>
  <c r="C232377" i="3"/>
  <c r="C232378" i="3"/>
  <c r="C232379" i="3"/>
  <c r="C232380" i="3"/>
  <c r="C232381" i="3"/>
  <c r="C232382" i="3"/>
  <c r="C232383" i="3"/>
  <c r="C232384" i="3"/>
  <c r="C232385" i="3"/>
  <c r="C232386" i="3"/>
  <c r="C232387" i="3"/>
  <c r="C232388" i="3"/>
  <c r="C232389" i="3"/>
  <c r="C232390" i="3"/>
  <c r="C232391" i="3"/>
  <c r="C232392" i="3"/>
  <c r="C232393" i="3"/>
  <c r="C232394" i="3"/>
  <c r="C232395" i="3"/>
  <c r="C232396" i="3"/>
  <c r="C232397" i="3"/>
  <c r="C232398" i="3"/>
  <c r="C232399" i="3"/>
  <c r="C232400" i="3"/>
  <c r="C232401" i="3"/>
  <c r="C232402" i="3"/>
  <c r="C232403" i="3"/>
  <c r="C232404" i="3"/>
  <c r="C232405" i="3"/>
  <c r="C232406" i="3"/>
  <c r="C232407" i="3"/>
  <c r="C232408" i="3"/>
  <c r="C232409" i="3"/>
  <c r="C232410" i="3"/>
  <c r="C232411" i="3"/>
  <c r="C232412" i="3"/>
  <c r="C232413" i="3"/>
  <c r="C232414" i="3"/>
  <c r="C232415" i="3"/>
  <c r="C232416" i="3"/>
  <c r="C232417" i="3"/>
  <c r="C232418" i="3"/>
  <c r="C232419" i="3"/>
  <c r="C232420" i="3"/>
  <c r="C232421" i="3"/>
  <c r="C232422" i="3"/>
  <c r="C232423" i="3"/>
  <c r="C232424" i="3"/>
  <c r="C232425" i="3"/>
  <c r="C232426" i="3"/>
  <c r="C232427" i="3"/>
  <c r="C232428" i="3"/>
  <c r="C232429" i="3"/>
  <c r="C232430" i="3"/>
  <c r="C232431" i="3"/>
  <c r="C232432" i="3"/>
  <c r="C232433" i="3"/>
  <c r="C232434" i="3"/>
  <c r="C232435" i="3"/>
  <c r="C232436" i="3"/>
  <c r="C232437" i="3"/>
  <c r="C232438" i="3"/>
  <c r="C232439" i="3"/>
  <c r="C232440" i="3"/>
  <c r="C232441" i="3"/>
  <c r="C232442" i="3"/>
  <c r="C232443" i="3"/>
  <c r="C232444" i="3"/>
  <c r="C232445" i="3"/>
  <c r="C232446" i="3"/>
  <c r="C232447" i="3"/>
  <c r="C232448" i="3"/>
  <c r="C232449" i="3"/>
  <c r="C232450" i="3"/>
  <c r="C232451" i="3"/>
  <c r="C232452" i="3"/>
  <c r="C232453" i="3"/>
  <c r="C232454" i="3"/>
  <c r="C232455" i="3"/>
  <c r="C232456" i="3"/>
  <c r="C232457" i="3"/>
  <c r="C232458" i="3"/>
  <c r="C232459" i="3"/>
  <c r="C232460" i="3"/>
  <c r="C232461" i="3"/>
  <c r="C232462" i="3"/>
  <c r="C232463" i="3"/>
  <c r="C232464" i="3"/>
  <c r="C232465" i="3"/>
  <c r="C232466" i="3"/>
  <c r="C232467" i="3"/>
  <c r="C232468" i="3"/>
  <c r="C232469" i="3"/>
  <c r="C232470" i="3"/>
  <c r="C232471" i="3"/>
  <c r="C232472" i="3"/>
  <c r="C232473" i="3"/>
  <c r="C232474" i="3"/>
  <c r="C232475" i="3"/>
  <c r="C232476" i="3"/>
  <c r="C232477" i="3"/>
  <c r="C232478" i="3"/>
  <c r="C232479" i="3"/>
  <c r="C232480" i="3"/>
  <c r="C232481" i="3"/>
  <c r="C232482" i="3"/>
  <c r="C232483" i="3"/>
  <c r="C232484" i="3"/>
  <c r="C232485" i="3"/>
  <c r="C232486" i="3"/>
  <c r="C232487" i="3"/>
  <c r="C232488" i="3"/>
  <c r="C232489" i="3"/>
  <c r="C232490" i="3"/>
  <c r="C232491" i="3"/>
  <c r="C232492" i="3"/>
  <c r="C232493" i="3"/>
  <c r="C232494" i="3"/>
  <c r="C232495" i="3"/>
  <c r="C232496" i="3"/>
  <c r="C232497" i="3"/>
  <c r="C232498" i="3"/>
  <c r="C232499" i="3"/>
  <c r="C232500" i="3"/>
  <c r="C232501" i="3"/>
  <c r="C232502" i="3"/>
  <c r="C232503" i="3"/>
  <c r="C232504" i="3"/>
  <c r="C232505" i="3"/>
  <c r="C232506" i="3"/>
  <c r="C232507" i="3"/>
  <c r="C232508" i="3"/>
  <c r="C232509" i="3"/>
  <c r="C232510" i="3"/>
  <c r="C232511" i="3"/>
  <c r="C232512" i="3"/>
  <c r="C232513" i="3"/>
  <c r="C232514" i="3"/>
  <c r="C232515" i="3"/>
  <c r="C232516" i="3"/>
  <c r="C232517" i="3"/>
  <c r="C232518" i="3"/>
  <c r="C232519" i="3"/>
  <c r="C232520" i="3"/>
  <c r="C232521" i="3"/>
  <c r="C232522" i="3"/>
  <c r="C232523" i="3"/>
  <c r="C232524" i="3"/>
  <c r="C232525" i="3"/>
  <c r="C232526" i="3"/>
  <c r="C232527" i="3"/>
  <c r="C232528" i="3"/>
  <c r="C232529" i="3"/>
  <c r="C232530" i="3"/>
  <c r="C232531" i="3"/>
  <c r="C232532" i="3"/>
  <c r="C232533" i="3"/>
  <c r="C232534" i="3"/>
  <c r="C232535" i="3"/>
  <c r="C232536" i="3"/>
  <c r="C232537" i="3"/>
  <c r="C232538" i="3"/>
  <c r="C232539" i="3"/>
  <c r="C232540" i="3"/>
  <c r="C232541" i="3"/>
  <c r="C232542" i="3"/>
  <c r="C232543" i="3"/>
  <c r="C232544" i="3"/>
  <c r="C232545" i="3"/>
  <c r="C232546" i="3"/>
  <c r="C232547" i="3"/>
  <c r="C232548" i="3"/>
  <c r="C232549" i="3"/>
  <c r="C232550" i="3"/>
  <c r="C232551" i="3"/>
  <c r="C232552" i="3"/>
  <c r="C232553" i="3"/>
  <c r="C232554" i="3"/>
  <c r="C232555" i="3"/>
  <c r="C232556" i="3"/>
  <c r="C232557" i="3"/>
  <c r="C232558" i="3"/>
  <c r="C232559" i="3"/>
  <c r="C232560" i="3"/>
  <c r="C232561" i="3"/>
  <c r="C232562" i="3"/>
  <c r="C232563" i="3"/>
  <c r="C232564" i="3"/>
  <c r="C232565" i="3"/>
  <c r="C232566" i="3"/>
  <c r="C232567" i="3"/>
  <c r="C232568" i="3"/>
  <c r="C232569" i="3"/>
  <c r="C232570" i="3"/>
  <c r="C232571" i="3"/>
  <c r="C232572" i="3"/>
  <c r="C232573" i="3"/>
  <c r="C232574" i="3"/>
  <c r="C232575" i="3"/>
  <c r="C232576" i="3"/>
  <c r="C232577" i="3"/>
  <c r="C232578" i="3"/>
  <c r="C232579" i="3"/>
  <c r="C232580" i="3"/>
  <c r="C232581" i="3"/>
  <c r="C232582" i="3"/>
  <c r="C232583" i="3"/>
  <c r="C232584" i="3"/>
  <c r="C232585" i="3"/>
  <c r="C232586" i="3"/>
  <c r="C232587" i="3"/>
  <c r="C232588" i="3"/>
  <c r="C232589" i="3"/>
  <c r="C232590" i="3"/>
  <c r="C232591" i="3"/>
  <c r="C232592" i="3"/>
  <c r="C232593" i="3"/>
  <c r="C232594" i="3"/>
  <c r="C232595" i="3"/>
  <c r="C232596" i="3"/>
  <c r="C232597" i="3"/>
  <c r="C232598" i="3"/>
  <c r="C232599" i="3"/>
  <c r="C232600" i="3"/>
  <c r="C232601" i="3"/>
  <c r="C232602" i="3"/>
  <c r="C232603" i="3"/>
  <c r="C232604" i="3"/>
  <c r="C232605" i="3"/>
  <c r="C232606" i="3"/>
  <c r="C232607" i="3"/>
  <c r="C232608" i="3"/>
  <c r="C232609" i="3"/>
  <c r="C232610" i="3"/>
  <c r="C232611" i="3"/>
  <c r="C232612" i="3"/>
  <c r="C232613" i="3"/>
  <c r="C232614" i="3"/>
  <c r="C232615" i="3"/>
  <c r="C232616" i="3"/>
  <c r="C232617" i="3"/>
  <c r="C232618" i="3"/>
  <c r="C232619" i="3"/>
  <c r="C232620" i="3"/>
  <c r="C232621" i="3"/>
  <c r="C232622" i="3"/>
  <c r="C232623" i="3"/>
  <c r="C232624" i="3"/>
  <c r="C232625" i="3"/>
  <c r="C232626" i="3"/>
  <c r="C232627" i="3"/>
  <c r="C232628" i="3"/>
  <c r="C232629" i="3"/>
  <c r="C232630" i="3"/>
  <c r="C232631" i="3"/>
  <c r="C232632" i="3"/>
  <c r="C232633" i="3"/>
  <c r="C232634" i="3"/>
  <c r="C232635" i="3"/>
  <c r="C232636" i="3"/>
  <c r="C232637" i="3"/>
  <c r="C232638" i="3"/>
  <c r="C232639" i="3"/>
  <c r="C232640" i="3"/>
  <c r="C232641" i="3"/>
  <c r="C232642" i="3"/>
  <c r="C232643" i="3"/>
  <c r="C232644" i="3"/>
  <c r="C232645" i="3"/>
  <c r="C232646" i="3"/>
  <c r="C232647" i="3"/>
  <c r="C232648" i="3"/>
  <c r="C232649" i="3"/>
  <c r="C232650" i="3"/>
  <c r="C232651" i="3"/>
  <c r="C232652" i="3"/>
  <c r="C232653" i="3"/>
  <c r="C232654" i="3"/>
  <c r="C232655" i="3"/>
  <c r="C232656" i="3"/>
  <c r="C232657" i="3"/>
  <c r="C232658" i="3"/>
  <c r="C232659" i="3"/>
  <c r="C232660" i="3"/>
  <c r="C232661" i="3"/>
  <c r="C232662" i="3"/>
  <c r="C232663" i="3"/>
  <c r="C232664" i="3"/>
  <c r="C232665" i="3"/>
  <c r="C232666" i="3"/>
  <c r="C232667" i="3"/>
  <c r="C232668" i="3"/>
  <c r="C232669" i="3"/>
  <c r="C232670" i="3"/>
  <c r="C232671" i="3"/>
  <c r="C232672" i="3"/>
  <c r="C232673" i="3"/>
  <c r="C232674" i="3"/>
  <c r="C232675" i="3"/>
  <c r="C232676" i="3"/>
  <c r="C232677" i="3"/>
  <c r="C232678" i="3"/>
  <c r="C232679" i="3"/>
  <c r="C232680" i="3"/>
  <c r="C232681" i="3"/>
  <c r="C232682" i="3"/>
  <c r="C232683" i="3"/>
  <c r="C232684" i="3"/>
  <c r="C232685" i="3"/>
  <c r="C232686" i="3"/>
  <c r="C232687" i="3"/>
  <c r="C232688" i="3"/>
  <c r="C232689" i="3"/>
  <c r="C232690" i="3"/>
  <c r="C232691" i="3"/>
  <c r="C232692" i="3"/>
  <c r="C232693" i="3"/>
  <c r="C232694" i="3"/>
  <c r="C232695" i="3"/>
  <c r="C232696" i="3"/>
  <c r="C232697" i="3"/>
  <c r="C232698" i="3"/>
  <c r="C232699" i="3"/>
  <c r="C232700" i="3"/>
  <c r="C232701" i="3"/>
  <c r="C232702" i="3"/>
  <c r="C232703" i="3"/>
  <c r="C232704" i="3"/>
  <c r="C232705" i="3"/>
  <c r="C232706" i="3"/>
  <c r="C232707" i="3"/>
  <c r="C232708" i="3"/>
  <c r="C232709" i="3"/>
  <c r="C232710" i="3"/>
  <c r="C232711" i="3"/>
  <c r="C232712" i="3"/>
  <c r="C232713" i="3"/>
  <c r="C232714" i="3"/>
  <c r="C232715" i="3"/>
  <c r="C232716" i="3"/>
  <c r="C232717" i="3"/>
  <c r="C232718" i="3"/>
  <c r="C232719" i="3"/>
  <c r="C232720" i="3"/>
  <c r="C232721" i="3"/>
  <c r="C232722" i="3"/>
  <c r="C232723" i="3"/>
  <c r="C232724" i="3"/>
  <c r="C232725" i="3"/>
  <c r="C232726" i="3"/>
  <c r="C232727" i="3"/>
  <c r="C232728" i="3"/>
  <c r="C232729" i="3"/>
  <c r="C232730" i="3"/>
  <c r="C232731" i="3"/>
  <c r="C232732" i="3"/>
  <c r="C232733" i="3"/>
  <c r="C232734" i="3"/>
  <c r="C232735" i="3"/>
  <c r="C232736" i="3"/>
  <c r="C232737" i="3"/>
  <c r="C232738" i="3"/>
  <c r="C232739" i="3"/>
  <c r="C232740" i="3"/>
  <c r="C232741" i="3"/>
  <c r="C232742" i="3"/>
  <c r="C232743" i="3"/>
  <c r="C232744" i="3"/>
  <c r="C232745" i="3"/>
  <c r="C232746" i="3"/>
  <c r="C232747" i="3"/>
  <c r="C232748" i="3"/>
  <c r="C232749" i="3"/>
  <c r="C232750" i="3"/>
  <c r="C232751" i="3"/>
  <c r="C232752" i="3"/>
  <c r="C232753" i="3"/>
  <c r="C232754" i="3"/>
  <c r="C232755" i="3"/>
  <c r="C232756" i="3"/>
  <c r="C232757" i="3"/>
  <c r="C232758" i="3"/>
  <c r="C232759" i="3"/>
  <c r="C232760" i="3"/>
  <c r="C232761" i="3"/>
  <c r="C232762" i="3"/>
  <c r="C232763" i="3"/>
  <c r="C232764" i="3"/>
  <c r="C232765" i="3"/>
  <c r="C232766" i="3"/>
  <c r="C232767" i="3"/>
  <c r="C232768" i="3"/>
  <c r="C232769" i="3"/>
  <c r="C232770" i="3"/>
  <c r="C232771" i="3"/>
  <c r="C232772" i="3"/>
  <c r="C232773" i="3"/>
  <c r="C232774" i="3"/>
  <c r="C232775" i="3"/>
  <c r="C232776" i="3"/>
  <c r="C232777" i="3"/>
  <c r="C232778" i="3"/>
  <c r="C232779" i="3"/>
  <c r="C232780" i="3"/>
  <c r="C232781" i="3"/>
  <c r="C232782" i="3"/>
  <c r="C232783" i="3"/>
  <c r="C232784" i="3"/>
  <c r="C232785" i="3"/>
  <c r="C232786" i="3"/>
  <c r="C232787" i="3"/>
  <c r="C232788" i="3"/>
  <c r="C232789" i="3"/>
  <c r="C232790" i="3"/>
  <c r="C232791" i="3"/>
  <c r="C232792" i="3"/>
  <c r="C232793" i="3"/>
  <c r="C232794" i="3"/>
  <c r="C232795" i="3"/>
  <c r="C232796" i="3"/>
  <c r="C232797" i="3"/>
  <c r="C232798" i="3"/>
  <c r="C232799" i="3"/>
  <c r="C232800" i="3"/>
  <c r="C232801" i="3"/>
  <c r="C232802" i="3"/>
  <c r="C232803" i="3"/>
  <c r="C232804" i="3"/>
  <c r="C232805" i="3"/>
  <c r="C232806" i="3"/>
  <c r="C232807" i="3"/>
  <c r="C232808" i="3"/>
  <c r="C232809" i="3"/>
  <c r="C232810" i="3"/>
  <c r="C232811" i="3"/>
  <c r="C232812" i="3"/>
  <c r="C232813" i="3"/>
  <c r="C232814" i="3"/>
  <c r="C232815" i="3"/>
  <c r="C232816" i="3"/>
  <c r="C232817" i="3"/>
  <c r="C232818" i="3"/>
  <c r="C232819" i="3"/>
  <c r="C232820" i="3"/>
  <c r="C232821" i="3"/>
  <c r="C232822" i="3"/>
  <c r="C232823" i="3"/>
  <c r="C232824" i="3"/>
  <c r="C232825" i="3"/>
  <c r="C232826" i="3"/>
  <c r="C232827" i="3"/>
  <c r="C232828" i="3"/>
  <c r="C232829" i="3"/>
  <c r="C232830" i="3"/>
  <c r="C232831" i="3"/>
  <c r="C232832" i="3"/>
  <c r="C232833" i="3"/>
  <c r="C232834" i="3"/>
  <c r="C232835" i="3"/>
  <c r="C232836" i="3"/>
  <c r="C232837" i="3"/>
  <c r="C232838" i="3"/>
  <c r="C232839" i="3"/>
  <c r="C232840" i="3"/>
  <c r="C232841" i="3"/>
  <c r="C232842" i="3"/>
  <c r="C232843" i="3"/>
  <c r="C232844" i="3"/>
  <c r="C232845" i="3"/>
  <c r="C232846" i="3"/>
  <c r="C232847" i="3"/>
  <c r="C232848" i="3"/>
  <c r="C232849" i="3"/>
  <c r="C232850" i="3"/>
  <c r="C232851" i="3"/>
  <c r="C232852" i="3"/>
  <c r="C232853" i="3"/>
  <c r="C232854" i="3"/>
  <c r="C232855" i="3"/>
  <c r="C232856" i="3"/>
  <c r="C232857" i="3"/>
  <c r="C232858" i="3"/>
  <c r="C232859" i="3"/>
  <c r="C232860" i="3"/>
  <c r="C232861" i="3"/>
  <c r="C232862" i="3"/>
  <c r="C232863" i="3"/>
  <c r="C232864" i="3"/>
  <c r="C232865" i="3"/>
  <c r="C232866" i="3"/>
  <c r="C232867" i="3"/>
  <c r="C232868" i="3"/>
  <c r="C232869" i="3"/>
  <c r="C232870" i="3"/>
  <c r="C232871" i="3"/>
  <c r="C232872" i="3"/>
  <c r="C232873" i="3"/>
  <c r="C232874" i="3"/>
  <c r="C232875" i="3"/>
  <c r="C232876" i="3"/>
  <c r="C232877" i="3"/>
  <c r="C232878" i="3"/>
  <c r="C232879" i="3"/>
  <c r="C232880" i="3"/>
  <c r="C232881" i="3"/>
  <c r="C232882" i="3"/>
  <c r="C232883" i="3"/>
  <c r="C232884" i="3"/>
  <c r="C232885" i="3"/>
  <c r="C232886" i="3"/>
  <c r="C232887" i="3"/>
  <c r="C232888" i="3"/>
  <c r="C232889" i="3"/>
  <c r="C232890" i="3"/>
  <c r="C232891" i="3"/>
  <c r="C232892" i="3"/>
  <c r="C232893" i="3"/>
  <c r="C232894" i="3"/>
  <c r="C232895" i="3"/>
  <c r="C232896" i="3"/>
  <c r="C232897" i="3"/>
  <c r="C232898" i="3"/>
  <c r="C232899" i="3"/>
  <c r="C232900" i="3"/>
  <c r="C232901" i="3"/>
  <c r="C232902" i="3"/>
  <c r="C232903" i="3"/>
  <c r="C232904" i="3"/>
  <c r="C232905" i="3"/>
  <c r="C232906" i="3"/>
  <c r="C232907" i="3"/>
  <c r="C232908" i="3"/>
  <c r="C232909" i="3"/>
  <c r="C232910" i="3"/>
  <c r="C232911" i="3"/>
  <c r="C232912" i="3"/>
  <c r="C232913" i="3"/>
  <c r="C232914" i="3"/>
  <c r="C232915" i="3"/>
  <c r="C232916" i="3"/>
  <c r="C232917" i="3"/>
  <c r="C232918" i="3"/>
  <c r="C232919" i="3"/>
  <c r="C232920" i="3"/>
  <c r="C232921" i="3"/>
  <c r="C232922" i="3"/>
  <c r="C232923" i="3"/>
  <c r="C232924" i="3"/>
  <c r="C232925" i="3"/>
  <c r="C232926" i="3"/>
  <c r="C232927" i="3"/>
  <c r="C232928" i="3"/>
  <c r="C232929" i="3"/>
  <c r="C232930" i="3"/>
  <c r="C232931" i="3"/>
  <c r="C232932" i="3"/>
  <c r="C232933" i="3"/>
  <c r="C232934" i="3"/>
  <c r="C232935" i="3"/>
  <c r="C232936" i="3"/>
  <c r="C232937" i="3"/>
  <c r="C232938" i="3"/>
  <c r="C232939" i="3"/>
  <c r="C232940" i="3"/>
  <c r="C232941" i="3"/>
  <c r="C232942" i="3"/>
  <c r="C232943" i="3"/>
  <c r="C232944" i="3"/>
  <c r="C232945" i="3"/>
  <c r="C232946" i="3"/>
  <c r="C232947" i="3"/>
  <c r="C232948" i="3"/>
  <c r="C232949" i="3"/>
  <c r="C232950" i="3"/>
  <c r="C232951" i="3"/>
  <c r="C232952" i="3"/>
  <c r="C232953" i="3"/>
  <c r="C232954" i="3"/>
  <c r="C232955" i="3"/>
  <c r="C232956" i="3"/>
  <c r="C232957" i="3"/>
  <c r="C232958" i="3"/>
  <c r="C232959" i="3"/>
  <c r="C232960" i="3"/>
  <c r="C232961" i="3"/>
  <c r="C232962" i="3"/>
  <c r="C232963" i="3"/>
  <c r="C232964" i="3"/>
  <c r="C232965" i="3"/>
  <c r="C232966" i="3"/>
  <c r="C232967" i="3"/>
  <c r="C232968" i="3"/>
  <c r="C232969" i="3"/>
  <c r="C232970" i="3"/>
  <c r="C232971" i="3"/>
  <c r="C232972" i="3"/>
  <c r="C232973" i="3"/>
  <c r="C232974" i="3"/>
  <c r="C232975" i="3"/>
  <c r="C232976" i="3"/>
  <c r="C232977" i="3"/>
  <c r="C232978" i="3"/>
  <c r="C232979" i="3"/>
  <c r="C232980" i="3"/>
  <c r="C232981" i="3"/>
  <c r="C232982" i="3"/>
  <c r="C232983" i="3"/>
  <c r="C232984" i="3"/>
  <c r="C232985" i="3"/>
  <c r="C232986" i="3"/>
  <c r="C232987" i="3"/>
  <c r="C232988" i="3"/>
  <c r="C232989" i="3"/>
  <c r="C232990" i="3"/>
  <c r="C232991" i="3"/>
  <c r="C232992" i="3"/>
  <c r="C232993" i="3"/>
  <c r="C232994" i="3"/>
  <c r="C232995" i="3"/>
  <c r="C232996" i="3"/>
  <c r="C232997" i="3"/>
  <c r="C232998" i="3"/>
  <c r="C232999" i="3"/>
  <c r="C233000" i="3"/>
  <c r="C233001" i="3"/>
  <c r="C233002" i="3"/>
  <c r="C233003" i="3"/>
  <c r="C233004" i="3"/>
  <c r="C233005" i="3"/>
  <c r="C233006" i="3"/>
  <c r="C233007" i="3"/>
  <c r="C233008" i="3"/>
  <c r="C233009" i="3"/>
  <c r="C233010" i="3"/>
  <c r="C233011" i="3"/>
  <c r="C233012" i="3"/>
  <c r="C233013" i="3"/>
  <c r="C233014" i="3"/>
  <c r="C233015" i="3"/>
  <c r="C233016" i="3"/>
  <c r="C233017" i="3"/>
  <c r="C233018" i="3"/>
  <c r="C233019" i="3"/>
  <c r="C233020" i="3"/>
  <c r="C233021" i="3"/>
  <c r="C233022" i="3"/>
  <c r="C233023" i="3"/>
  <c r="C233024" i="3"/>
  <c r="C233025" i="3"/>
  <c r="C233026" i="3"/>
  <c r="C233027" i="3"/>
  <c r="C233028" i="3"/>
  <c r="C233029" i="3"/>
  <c r="C233030" i="3"/>
  <c r="C233031" i="3"/>
  <c r="C233032" i="3"/>
  <c r="C233033" i="3"/>
  <c r="C233034" i="3"/>
  <c r="C233035" i="3"/>
  <c r="C233036" i="3"/>
  <c r="C233037" i="3"/>
  <c r="C233038" i="3"/>
  <c r="C233039" i="3"/>
  <c r="C233040" i="3"/>
  <c r="C233041" i="3"/>
  <c r="C233042" i="3"/>
  <c r="C233043" i="3"/>
  <c r="C233044" i="3"/>
  <c r="C233045" i="3"/>
  <c r="C233046" i="3"/>
  <c r="C233047" i="3"/>
  <c r="C233048" i="3"/>
  <c r="C233049" i="3"/>
  <c r="C233050" i="3"/>
  <c r="C233051" i="3"/>
  <c r="C233052" i="3"/>
  <c r="C233053" i="3"/>
  <c r="C233054" i="3"/>
  <c r="C233055" i="3"/>
  <c r="C233056" i="3"/>
  <c r="C233057" i="3"/>
  <c r="C233058" i="3"/>
  <c r="C233059" i="3"/>
  <c r="C233060" i="3"/>
  <c r="C233061" i="3"/>
  <c r="C233062" i="3"/>
  <c r="C233063" i="3"/>
  <c r="C233064" i="3"/>
  <c r="C233065" i="3"/>
  <c r="C233066" i="3"/>
  <c r="C233067" i="3"/>
  <c r="C233068" i="3"/>
  <c r="C233069" i="3"/>
  <c r="C233070" i="3"/>
  <c r="C233071" i="3"/>
  <c r="C233072" i="3"/>
  <c r="C233073" i="3"/>
  <c r="C233074" i="3"/>
  <c r="C233075" i="3"/>
  <c r="C233076" i="3"/>
  <c r="C233077" i="3"/>
  <c r="C233078" i="3"/>
  <c r="C233079" i="3"/>
  <c r="C233080" i="3"/>
  <c r="C233081" i="3"/>
  <c r="C233082" i="3"/>
  <c r="C233083" i="3"/>
  <c r="C233084" i="3"/>
  <c r="C233085" i="3"/>
  <c r="C233086" i="3"/>
  <c r="C233087" i="3"/>
  <c r="C233088" i="3"/>
  <c r="C233089" i="3"/>
  <c r="C233090" i="3"/>
  <c r="C233091" i="3"/>
  <c r="C233092" i="3"/>
  <c r="C233093" i="3"/>
  <c r="C233094" i="3"/>
  <c r="C233095" i="3"/>
  <c r="C233096" i="3"/>
  <c r="C233097" i="3"/>
  <c r="C233098" i="3"/>
  <c r="C233099" i="3"/>
  <c r="C233100" i="3"/>
  <c r="C233101" i="3"/>
  <c r="C233102" i="3"/>
  <c r="C233103" i="3"/>
  <c r="C233104" i="3"/>
  <c r="C233105" i="3"/>
  <c r="C233106" i="3"/>
  <c r="C233107" i="3"/>
  <c r="C233108" i="3"/>
  <c r="C233109" i="3"/>
  <c r="C233110" i="3"/>
  <c r="C233111" i="3"/>
  <c r="C233112" i="3"/>
  <c r="C233113" i="3"/>
  <c r="C233114" i="3"/>
  <c r="C233115" i="3"/>
  <c r="C233116" i="3"/>
  <c r="C233117" i="3"/>
  <c r="C233118" i="3"/>
  <c r="C233119" i="3"/>
  <c r="C233120" i="3"/>
  <c r="C233121" i="3"/>
  <c r="C233122" i="3"/>
  <c r="C233123" i="3"/>
  <c r="C233124" i="3"/>
  <c r="C233125" i="3"/>
  <c r="C233126" i="3"/>
  <c r="C233127" i="3"/>
  <c r="C233128" i="3"/>
  <c r="C233129" i="3"/>
  <c r="C233130" i="3"/>
  <c r="C233131" i="3"/>
  <c r="C233132" i="3"/>
  <c r="C233133" i="3"/>
  <c r="C233134" i="3"/>
  <c r="C233135" i="3"/>
  <c r="C233136" i="3"/>
  <c r="C233137" i="3"/>
  <c r="C233138" i="3"/>
  <c r="C233139" i="3"/>
  <c r="C233140" i="3"/>
  <c r="C233141" i="3"/>
  <c r="C233142" i="3"/>
  <c r="C233143" i="3"/>
  <c r="C233144" i="3"/>
  <c r="C233145" i="3"/>
  <c r="C233146" i="3"/>
  <c r="C233147" i="3"/>
  <c r="C233148" i="3"/>
  <c r="C233149" i="3"/>
  <c r="C233150" i="3"/>
  <c r="C233151" i="3"/>
  <c r="C233152" i="3"/>
  <c r="C233153" i="3"/>
  <c r="C233154" i="3"/>
  <c r="C233155" i="3"/>
  <c r="C233156" i="3"/>
  <c r="C233157" i="3"/>
  <c r="C233158" i="3"/>
  <c r="C233159" i="3"/>
  <c r="C233160" i="3"/>
  <c r="C233161" i="3"/>
  <c r="C233162" i="3"/>
  <c r="C233163" i="3"/>
  <c r="C233164" i="3"/>
  <c r="C233165" i="3"/>
  <c r="C233166" i="3"/>
  <c r="C233167" i="3"/>
  <c r="C233168" i="3"/>
  <c r="C233169" i="3"/>
  <c r="C233170" i="3"/>
  <c r="C233171" i="3"/>
  <c r="C233172" i="3"/>
  <c r="C233173" i="3"/>
  <c r="C233174" i="3"/>
  <c r="C233175" i="3"/>
  <c r="C233176" i="3"/>
  <c r="C233177" i="3"/>
  <c r="C233178" i="3"/>
  <c r="C233179" i="3"/>
  <c r="C233180" i="3"/>
  <c r="C233181" i="3"/>
  <c r="C233182" i="3"/>
  <c r="C233183" i="3"/>
  <c r="C233184" i="3"/>
  <c r="C233185" i="3"/>
  <c r="C233186" i="3"/>
  <c r="C233187" i="3"/>
  <c r="C233188" i="3"/>
  <c r="C233189" i="3"/>
  <c r="C233190" i="3"/>
  <c r="C233191" i="3"/>
  <c r="C233192" i="3"/>
  <c r="C233193" i="3"/>
  <c r="C233194" i="3"/>
  <c r="C233195" i="3"/>
  <c r="C233196" i="3"/>
  <c r="C233197" i="3"/>
  <c r="C233198" i="3"/>
  <c r="C233199" i="3"/>
  <c r="C233200" i="3"/>
  <c r="C233201" i="3"/>
  <c r="C233202" i="3"/>
  <c r="C233203" i="3"/>
  <c r="C233204" i="3"/>
  <c r="C233205" i="3"/>
  <c r="C233206" i="3"/>
  <c r="C233207" i="3"/>
  <c r="C233208" i="3"/>
  <c r="C233209" i="3"/>
  <c r="C233210" i="3"/>
  <c r="C233211" i="3"/>
  <c r="C233212" i="3"/>
  <c r="C233213" i="3"/>
  <c r="C233214" i="3"/>
  <c r="C233215" i="3"/>
  <c r="C233216" i="3"/>
  <c r="C233217" i="3"/>
  <c r="C233218" i="3"/>
  <c r="C233219" i="3"/>
  <c r="C233220" i="3"/>
  <c r="C233221" i="3"/>
  <c r="C233222" i="3"/>
  <c r="C233223" i="3"/>
  <c r="C233224" i="3"/>
  <c r="C233225" i="3"/>
  <c r="C233226" i="3"/>
  <c r="C233227" i="3"/>
  <c r="C233228" i="3"/>
  <c r="C233229" i="3"/>
  <c r="C233230" i="3"/>
  <c r="C233231" i="3"/>
  <c r="C233232" i="3"/>
  <c r="C233233" i="3"/>
  <c r="C233234" i="3"/>
  <c r="C233235" i="3"/>
  <c r="C233236" i="3"/>
  <c r="C233237" i="3"/>
  <c r="C233238" i="3"/>
  <c r="C233239" i="3"/>
  <c r="C233240" i="3"/>
  <c r="C233241" i="3"/>
  <c r="C233242" i="3"/>
  <c r="C233243" i="3"/>
  <c r="C233244" i="3"/>
  <c r="C233245" i="3"/>
  <c r="C233246" i="3"/>
  <c r="C233247" i="3"/>
  <c r="C233248" i="3"/>
  <c r="C233249" i="3"/>
  <c r="C233250" i="3"/>
  <c r="C233251" i="3"/>
  <c r="C233252" i="3"/>
  <c r="C233253" i="3"/>
  <c r="C233254" i="3"/>
  <c r="C233255" i="3"/>
  <c r="C233256" i="3"/>
  <c r="C233257" i="3"/>
  <c r="C233258" i="3"/>
  <c r="C233259" i="3"/>
  <c r="C233260" i="3"/>
  <c r="C233261" i="3"/>
  <c r="C233262" i="3"/>
  <c r="C233263" i="3"/>
  <c r="C233264" i="3"/>
  <c r="C233265" i="3"/>
  <c r="C233266" i="3"/>
  <c r="C233267" i="3"/>
  <c r="C233268" i="3"/>
  <c r="C233269" i="3"/>
  <c r="C233270" i="3"/>
  <c r="C233271" i="3"/>
  <c r="C233272" i="3"/>
  <c r="C233273" i="3"/>
  <c r="C233274" i="3"/>
  <c r="C233275" i="3"/>
  <c r="C233276" i="3"/>
  <c r="C233277" i="3"/>
  <c r="C233278" i="3"/>
  <c r="C233279" i="3"/>
  <c r="C233280" i="3"/>
  <c r="C233281" i="3"/>
  <c r="C233282" i="3"/>
  <c r="C233283" i="3"/>
  <c r="C233284" i="3"/>
  <c r="C233285" i="3"/>
  <c r="C233286" i="3"/>
  <c r="C233287" i="3"/>
  <c r="C233288" i="3"/>
  <c r="C233289" i="3"/>
  <c r="C233290" i="3"/>
  <c r="C233291" i="3"/>
  <c r="C233292" i="3"/>
  <c r="C233293" i="3"/>
  <c r="C233294" i="3"/>
  <c r="C233295" i="3"/>
  <c r="C233296" i="3"/>
  <c r="C233297" i="3"/>
  <c r="C233298" i="3"/>
  <c r="C233299" i="3"/>
  <c r="C233300" i="3"/>
  <c r="C233301" i="3"/>
  <c r="C233302" i="3"/>
  <c r="C233303" i="3"/>
  <c r="C233304" i="3"/>
  <c r="C233305" i="3"/>
  <c r="C233306" i="3"/>
  <c r="C233307" i="3"/>
  <c r="C233308" i="3"/>
  <c r="C233309" i="3"/>
  <c r="C233310" i="3"/>
  <c r="C233311" i="3"/>
  <c r="C233312" i="3"/>
  <c r="C233313" i="3"/>
  <c r="C233314" i="3"/>
  <c r="C233315" i="3"/>
  <c r="C233316" i="3"/>
  <c r="C233317" i="3"/>
  <c r="C233318" i="3"/>
  <c r="C233319" i="3"/>
  <c r="C233320" i="3"/>
  <c r="C233321" i="3"/>
  <c r="C233322" i="3"/>
  <c r="C233323" i="3"/>
  <c r="C233324" i="3"/>
  <c r="C233325" i="3"/>
  <c r="C233326" i="3"/>
  <c r="C233327" i="3"/>
  <c r="C233328" i="3"/>
  <c r="C233329" i="3"/>
  <c r="C233330" i="3"/>
  <c r="C233331" i="3"/>
  <c r="C233332" i="3"/>
  <c r="C233333" i="3"/>
  <c r="C233334" i="3"/>
  <c r="C233335" i="3"/>
  <c r="C233336" i="3"/>
  <c r="C233337" i="3"/>
  <c r="C233338" i="3"/>
  <c r="C233339" i="3"/>
  <c r="C233340" i="3"/>
  <c r="C233341" i="3"/>
  <c r="C233342" i="3"/>
  <c r="C233343" i="3"/>
  <c r="C233344" i="3"/>
  <c r="C233345" i="3"/>
  <c r="C233346" i="3"/>
  <c r="C233347" i="3"/>
  <c r="C233348" i="3"/>
  <c r="C233349" i="3"/>
  <c r="C233350" i="3"/>
  <c r="C233351" i="3"/>
  <c r="C233352" i="3"/>
  <c r="C233353" i="3"/>
  <c r="C233354" i="3"/>
  <c r="C233355" i="3"/>
  <c r="C233356" i="3"/>
  <c r="C233357" i="3"/>
  <c r="C233358" i="3"/>
  <c r="C233359" i="3"/>
  <c r="C233360" i="3"/>
  <c r="C233361" i="3"/>
  <c r="C233362" i="3"/>
  <c r="C233363" i="3"/>
  <c r="C233364" i="3"/>
  <c r="C233365" i="3"/>
  <c r="C233366" i="3"/>
  <c r="C233367" i="3"/>
  <c r="C233368" i="3"/>
  <c r="C233369" i="3"/>
  <c r="C233370" i="3"/>
  <c r="C233371" i="3"/>
  <c r="C233372" i="3"/>
  <c r="C233373" i="3"/>
  <c r="C233374" i="3"/>
  <c r="C233375" i="3"/>
  <c r="C233376" i="3"/>
  <c r="C233377" i="3"/>
  <c r="C233378" i="3"/>
  <c r="C233379" i="3"/>
  <c r="C233380" i="3"/>
  <c r="C233381" i="3"/>
  <c r="C233382" i="3"/>
  <c r="C233383" i="3"/>
  <c r="C233384" i="3"/>
  <c r="C233385" i="3"/>
  <c r="C233386" i="3"/>
  <c r="C233387" i="3"/>
  <c r="C233388" i="3"/>
  <c r="C233389" i="3"/>
  <c r="C233390" i="3"/>
  <c r="C233391" i="3"/>
  <c r="C233392" i="3"/>
  <c r="C233393" i="3"/>
  <c r="C233394" i="3"/>
  <c r="C233395" i="3"/>
  <c r="C233396" i="3"/>
  <c r="C233397" i="3"/>
  <c r="C233398" i="3"/>
  <c r="C233399" i="3"/>
  <c r="C233400" i="3"/>
  <c r="C233401" i="3"/>
  <c r="C233402" i="3"/>
  <c r="C233403" i="3"/>
  <c r="C233404" i="3"/>
  <c r="C233405" i="3"/>
  <c r="C233406" i="3"/>
  <c r="C233407" i="3"/>
  <c r="C233408" i="3"/>
  <c r="C233409" i="3"/>
  <c r="C233410" i="3"/>
  <c r="C233411" i="3"/>
  <c r="C233412" i="3"/>
  <c r="C233413" i="3"/>
  <c r="C233414" i="3"/>
  <c r="C233415" i="3"/>
  <c r="C233416" i="3"/>
  <c r="C233417" i="3"/>
  <c r="C233418" i="3"/>
  <c r="C233419" i="3"/>
  <c r="C233420" i="3"/>
  <c r="C233421" i="3"/>
  <c r="C233422" i="3"/>
  <c r="C233423" i="3"/>
  <c r="C233424" i="3"/>
  <c r="C233425" i="3"/>
  <c r="C233426" i="3"/>
  <c r="C233427" i="3"/>
  <c r="C233428" i="3"/>
  <c r="C233429" i="3"/>
  <c r="C233430" i="3"/>
  <c r="C233431" i="3"/>
  <c r="C233432" i="3"/>
  <c r="C233433" i="3"/>
  <c r="C233434" i="3"/>
  <c r="C233435" i="3"/>
  <c r="C233436" i="3"/>
  <c r="C233437" i="3"/>
  <c r="C233438" i="3"/>
  <c r="C233439" i="3"/>
  <c r="C233440" i="3"/>
  <c r="C233441" i="3"/>
  <c r="C233442" i="3"/>
  <c r="C233443" i="3"/>
  <c r="C233444" i="3"/>
  <c r="C233445" i="3"/>
  <c r="C233446" i="3"/>
  <c r="C233447" i="3"/>
  <c r="C233448" i="3"/>
  <c r="C233449" i="3"/>
  <c r="C233450" i="3"/>
  <c r="C233451" i="3"/>
  <c r="C233452" i="3"/>
  <c r="C233453" i="3"/>
  <c r="C233454" i="3"/>
  <c r="C233455" i="3"/>
  <c r="C233456" i="3"/>
  <c r="C233457" i="3"/>
  <c r="C233458" i="3"/>
  <c r="C233459" i="3"/>
  <c r="C233460" i="3"/>
  <c r="C233461" i="3"/>
  <c r="C233462" i="3"/>
  <c r="C233463" i="3"/>
  <c r="C233464" i="3"/>
  <c r="C233465" i="3"/>
  <c r="C233466" i="3"/>
  <c r="C233467" i="3"/>
  <c r="C233468" i="3"/>
  <c r="C233469" i="3"/>
  <c r="C233470" i="3"/>
  <c r="C233471" i="3"/>
  <c r="C233472" i="3"/>
  <c r="C233473" i="3"/>
  <c r="C233474" i="3"/>
  <c r="C233475" i="3"/>
  <c r="C233476" i="3"/>
  <c r="C233477" i="3"/>
  <c r="C233478" i="3"/>
  <c r="C233479" i="3"/>
  <c r="C233480" i="3"/>
  <c r="C233481" i="3"/>
  <c r="C233482" i="3"/>
  <c r="C233483" i="3"/>
  <c r="C233484" i="3"/>
  <c r="C233485" i="3"/>
  <c r="C233486" i="3"/>
  <c r="C233487" i="3"/>
  <c r="C233488" i="3"/>
  <c r="C233489" i="3"/>
  <c r="C233490" i="3"/>
  <c r="C233491" i="3"/>
  <c r="C233492" i="3"/>
  <c r="C233493" i="3"/>
  <c r="C233494" i="3"/>
  <c r="C233495" i="3"/>
  <c r="C233496" i="3"/>
  <c r="C233497" i="3"/>
  <c r="C233498" i="3"/>
  <c r="C233499" i="3"/>
  <c r="C233500" i="3"/>
  <c r="C233501" i="3"/>
  <c r="C233502" i="3"/>
  <c r="C233503" i="3"/>
  <c r="C233504" i="3"/>
  <c r="C233505" i="3"/>
  <c r="C233506" i="3"/>
  <c r="C233507" i="3"/>
  <c r="C233508" i="3"/>
  <c r="C233509" i="3"/>
  <c r="C233510" i="3"/>
  <c r="C233511" i="3"/>
  <c r="C233512" i="3"/>
  <c r="C233513" i="3"/>
  <c r="C233514" i="3"/>
  <c r="C233515" i="3"/>
  <c r="C233516" i="3"/>
  <c r="C233517" i="3"/>
  <c r="C233518" i="3"/>
  <c r="C233519" i="3"/>
  <c r="C233520" i="3"/>
  <c r="C233521" i="3"/>
  <c r="C233522" i="3"/>
  <c r="C233523" i="3"/>
  <c r="C233524" i="3"/>
  <c r="C233525" i="3"/>
  <c r="C233526" i="3"/>
  <c r="C233527" i="3"/>
  <c r="C233528" i="3"/>
  <c r="C233529" i="3"/>
  <c r="C233530" i="3"/>
  <c r="C233531" i="3"/>
  <c r="C233532" i="3"/>
  <c r="C233533" i="3"/>
  <c r="C233534" i="3"/>
  <c r="C233535" i="3"/>
  <c r="C233536" i="3"/>
  <c r="C233537" i="3"/>
  <c r="C233538" i="3"/>
  <c r="C233539" i="3"/>
  <c r="C233540" i="3"/>
  <c r="C233541" i="3"/>
  <c r="C233542" i="3"/>
  <c r="C233543" i="3"/>
  <c r="C233544" i="3"/>
  <c r="C233545" i="3"/>
  <c r="C233546" i="3"/>
  <c r="C233547" i="3"/>
  <c r="C233548" i="3"/>
  <c r="C233549" i="3"/>
  <c r="C233550" i="3"/>
  <c r="C233551" i="3"/>
  <c r="C233552" i="3"/>
  <c r="C233553" i="3"/>
  <c r="C233554" i="3"/>
  <c r="C233555" i="3"/>
  <c r="C233556" i="3"/>
  <c r="C233557" i="3"/>
  <c r="C233558" i="3"/>
  <c r="C233559" i="3"/>
  <c r="C233560" i="3"/>
  <c r="C233561" i="3"/>
  <c r="C233562" i="3"/>
  <c r="C233563" i="3"/>
  <c r="C233564" i="3"/>
  <c r="C233565" i="3"/>
  <c r="C233566" i="3"/>
  <c r="C233567" i="3"/>
  <c r="C233568" i="3"/>
  <c r="C233569" i="3"/>
  <c r="C233570" i="3"/>
  <c r="C233571" i="3"/>
  <c r="C233572" i="3"/>
  <c r="C233573" i="3"/>
  <c r="C233574" i="3"/>
  <c r="C233575" i="3"/>
  <c r="C233576" i="3"/>
  <c r="C233577" i="3"/>
  <c r="C233578" i="3"/>
  <c r="C233579" i="3"/>
  <c r="C233580" i="3"/>
  <c r="C233581" i="3"/>
  <c r="C233582" i="3"/>
  <c r="C233583" i="3"/>
  <c r="C233584" i="3"/>
  <c r="C233585" i="3"/>
  <c r="C233586" i="3"/>
  <c r="C233587" i="3"/>
  <c r="C233588" i="3"/>
  <c r="C233589" i="3"/>
  <c r="C233590" i="3"/>
  <c r="C233591" i="3"/>
  <c r="C233592" i="3"/>
  <c r="C233593" i="3"/>
  <c r="C233594" i="3"/>
  <c r="C233595" i="3"/>
  <c r="C233596" i="3"/>
  <c r="C233597" i="3"/>
  <c r="C233598" i="3"/>
  <c r="C233599" i="3"/>
  <c r="C233600" i="3"/>
  <c r="C233601" i="3"/>
  <c r="C233602" i="3"/>
  <c r="C233603" i="3"/>
  <c r="C233604" i="3"/>
  <c r="C233605" i="3"/>
  <c r="C233606" i="3"/>
  <c r="C233607" i="3"/>
  <c r="C233608" i="3"/>
  <c r="C233609" i="3"/>
  <c r="C233610" i="3"/>
  <c r="C233611" i="3"/>
  <c r="C233612" i="3"/>
  <c r="C233613" i="3"/>
  <c r="C233614" i="3"/>
  <c r="C233615" i="3"/>
  <c r="C233616" i="3"/>
  <c r="C233617" i="3"/>
  <c r="C233618" i="3"/>
  <c r="C233619" i="3"/>
  <c r="C233620" i="3"/>
  <c r="C233621" i="3"/>
  <c r="C233622" i="3"/>
  <c r="C233623" i="3"/>
  <c r="C233624" i="3"/>
  <c r="C233625" i="3"/>
  <c r="C233626" i="3"/>
  <c r="C233627" i="3"/>
  <c r="C233628" i="3"/>
  <c r="C233629" i="3"/>
  <c r="C233630" i="3"/>
  <c r="C233631" i="3"/>
  <c r="C233632" i="3"/>
  <c r="C233633" i="3"/>
  <c r="C233634" i="3"/>
  <c r="C233635" i="3"/>
  <c r="C233636" i="3"/>
  <c r="C233637" i="3"/>
  <c r="C233638" i="3"/>
  <c r="C233639" i="3"/>
  <c r="C233640" i="3"/>
  <c r="C233641" i="3"/>
  <c r="C233642" i="3"/>
  <c r="C233643" i="3"/>
  <c r="C233644" i="3"/>
  <c r="C233645" i="3"/>
  <c r="C233646" i="3"/>
  <c r="C233647" i="3"/>
  <c r="C233648" i="3"/>
  <c r="C233649" i="3"/>
  <c r="C233650" i="3"/>
  <c r="C233651" i="3"/>
  <c r="C233652" i="3"/>
  <c r="C233653" i="3"/>
  <c r="C233654" i="3"/>
  <c r="C233655" i="3"/>
  <c r="C233656" i="3"/>
  <c r="C233657" i="3"/>
  <c r="C233658" i="3"/>
  <c r="C233659" i="3"/>
  <c r="C233660" i="3"/>
  <c r="C233661" i="3"/>
  <c r="C233662" i="3"/>
  <c r="C233663" i="3"/>
  <c r="C233664" i="3"/>
  <c r="C233665" i="3"/>
  <c r="C233666" i="3"/>
  <c r="C233667" i="3"/>
  <c r="C233668" i="3"/>
  <c r="C233669" i="3"/>
  <c r="C233670" i="3"/>
  <c r="C233671" i="3"/>
  <c r="C233672" i="3"/>
  <c r="C233673" i="3"/>
  <c r="C233674" i="3"/>
  <c r="C233675" i="3"/>
  <c r="C233676" i="3"/>
  <c r="C233677" i="3"/>
  <c r="C233678" i="3"/>
  <c r="C233679" i="3"/>
  <c r="C233680" i="3"/>
  <c r="C233681" i="3"/>
  <c r="C233682" i="3"/>
  <c r="C233683" i="3"/>
  <c r="C233684" i="3"/>
  <c r="C233685" i="3"/>
  <c r="C233686" i="3"/>
  <c r="C233687" i="3"/>
  <c r="C233688" i="3"/>
  <c r="C233689" i="3"/>
  <c r="C233690" i="3"/>
  <c r="C233691" i="3"/>
  <c r="C233692" i="3"/>
  <c r="C233693" i="3"/>
  <c r="C233694" i="3"/>
  <c r="C233695" i="3"/>
  <c r="C233696" i="3"/>
  <c r="C233697" i="3"/>
  <c r="C233698" i="3"/>
  <c r="C233699" i="3"/>
  <c r="C233700" i="3"/>
  <c r="C233701" i="3"/>
  <c r="C233702" i="3"/>
  <c r="C233703" i="3"/>
  <c r="C233704" i="3"/>
  <c r="C233705" i="3"/>
  <c r="C233706" i="3"/>
  <c r="C233707" i="3"/>
  <c r="C233708" i="3"/>
  <c r="C233709" i="3"/>
  <c r="C233710" i="3"/>
  <c r="C233711" i="3"/>
  <c r="C233712" i="3"/>
  <c r="C233713" i="3"/>
  <c r="C233714" i="3"/>
  <c r="C233715" i="3"/>
  <c r="C233716" i="3"/>
  <c r="C233717" i="3"/>
  <c r="C233718" i="3"/>
  <c r="C233719" i="3"/>
  <c r="C233720" i="3"/>
  <c r="C233721" i="3"/>
  <c r="C233722" i="3"/>
  <c r="C233723" i="3"/>
  <c r="C233724" i="3"/>
  <c r="C233725" i="3"/>
  <c r="C233726" i="3"/>
  <c r="C233727" i="3"/>
  <c r="C233728" i="3"/>
  <c r="C233729" i="3"/>
  <c r="C233730" i="3"/>
  <c r="C233731" i="3"/>
  <c r="C233732" i="3"/>
  <c r="C233733" i="3"/>
  <c r="C233734" i="3"/>
  <c r="C233735" i="3"/>
  <c r="C233736" i="3"/>
  <c r="C233737" i="3"/>
  <c r="C233738" i="3"/>
  <c r="C233739" i="3"/>
  <c r="C233740" i="3"/>
  <c r="C233741" i="3"/>
  <c r="C233742" i="3"/>
  <c r="C233743" i="3"/>
  <c r="C233744" i="3"/>
  <c r="C233745" i="3"/>
  <c r="C233746" i="3"/>
  <c r="C233747" i="3"/>
  <c r="C233748" i="3"/>
  <c r="C233749" i="3"/>
  <c r="C233750" i="3"/>
  <c r="C233751" i="3"/>
  <c r="C233752" i="3"/>
  <c r="C233753" i="3"/>
  <c r="C233754" i="3"/>
  <c r="C233755" i="3"/>
  <c r="C233756" i="3"/>
  <c r="C233757" i="3"/>
  <c r="C233758" i="3"/>
  <c r="C233759" i="3"/>
  <c r="C233760" i="3"/>
  <c r="C233761" i="3"/>
  <c r="C233762" i="3"/>
  <c r="C233763" i="3"/>
  <c r="C233764" i="3"/>
  <c r="C233765" i="3"/>
  <c r="C233766" i="3"/>
  <c r="C233767" i="3"/>
  <c r="C233768" i="3"/>
  <c r="C233769" i="3"/>
  <c r="C233770" i="3"/>
  <c r="C233771" i="3"/>
  <c r="C233772" i="3"/>
  <c r="C233773" i="3"/>
  <c r="C233774" i="3"/>
  <c r="C233775" i="3"/>
  <c r="C233776" i="3"/>
  <c r="C233777" i="3"/>
  <c r="C233778" i="3"/>
  <c r="C233779" i="3"/>
  <c r="C233780" i="3"/>
  <c r="C233781" i="3"/>
  <c r="C233782" i="3"/>
  <c r="C233783" i="3"/>
  <c r="C233784" i="3"/>
  <c r="C233785" i="3"/>
  <c r="C233786" i="3"/>
  <c r="C233787" i="3"/>
  <c r="C233788" i="3"/>
  <c r="C233789" i="3"/>
  <c r="C233790" i="3"/>
  <c r="C233791" i="3"/>
  <c r="C233792" i="3"/>
  <c r="C233793" i="3"/>
  <c r="C233794" i="3"/>
  <c r="C233795" i="3"/>
  <c r="C233796" i="3"/>
  <c r="C233797" i="3"/>
  <c r="C233798" i="3"/>
  <c r="C233799" i="3"/>
  <c r="C233800" i="3"/>
  <c r="C233801" i="3"/>
  <c r="C233802" i="3"/>
  <c r="C233803" i="3"/>
  <c r="C233804" i="3"/>
  <c r="C233805" i="3"/>
  <c r="C233806" i="3"/>
  <c r="C233807" i="3"/>
  <c r="C233808" i="3"/>
  <c r="C233809" i="3"/>
  <c r="C233810" i="3"/>
  <c r="C233811" i="3"/>
  <c r="C233812" i="3"/>
  <c r="C233813" i="3"/>
  <c r="C233814" i="3"/>
  <c r="C233815" i="3"/>
  <c r="C233816" i="3"/>
  <c r="C233817" i="3"/>
  <c r="C233818" i="3"/>
  <c r="C233819" i="3"/>
  <c r="C233820" i="3"/>
  <c r="C233821" i="3"/>
  <c r="C233822" i="3"/>
  <c r="C233823" i="3"/>
  <c r="C233824" i="3"/>
  <c r="C233825" i="3"/>
  <c r="C233826" i="3"/>
  <c r="C233827" i="3"/>
  <c r="C233828" i="3"/>
  <c r="C233829" i="3"/>
  <c r="C233830" i="3"/>
  <c r="C233831" i="3"/>
  <c r="C233832" i="3"/>
  <c r="C233833" i="3"/>
  <c r="C233834" i="3"/>
  <c r="C233835" i="3"/>
  <c r="C233836" i="3"/>
  <c r="C233837" i="3"/>
  <c r="C233838" i="3"/>
  <c r="C233839" i="3"/>
  <c r="C233840" i="3"/>
  <c r="C233841" i="3"/>
  <c r="C233842" i="3"/>
  <c r="C233843" i="3"/>
  <c r="C233844" i="3"/>
  <c r="C233845" i="3"/>
  <c r="C233846" i="3"/>
  <c r="C233847" i="3"/>
  <c r="C233848" i="3"/>
  <c r="C233849" i="3"/>
  <c r="C233850" i="3"/>
  <c r="C233851" i="3"/>
  <c r="C233852" i="3"/>
  <c r="C233853" i="3"/>
  <c r="C233854" i="3"/>
  <c r="C233855" i="3"/>
  <c r="C233856" i="3"/>
  <c r="C233857" i="3"/>
  <c r="C233858" i="3"/>
  <c r="C233859" i="3"/>
  <c r="C233860" i="3"/>
  <c r="C233861" i="3"/>
  <c r="C233862" i="3"/>
  <c r="C233863" i="3"/>
  <c r="C233864" i="3"/>
  <c r="C233865" i="3"/>
  <c r="C233866" i="3"/>
  <c r="C233867" i="3"/>
  <c r="C233868" i="3"/>
  <c r="C233869" i="3"/>
  <c r="C233870" i="3"/>
  <c r="C233871" i="3"/>
  <c r="C233872" i="3"/>
  <c r="C233873" i="3"/>
  <c r="C233874" i="3"/>
  <c r="C233875" i="3"/>
  <c r="C233876" i="3"/>
  <c r="C233877" i="3"/>
  <c r="C233878" i="3"/>
  <c r="C233879" i="3"/>
  <c r="C233880" i="3"/>
  <c r="C233881" i="3"/>
  <c r="C233882" i="3"/>
  <c r="C233883" i="3"/>
  <c r="C233884" i="3"/>
  <c r="C233885" i="3"/>
  <c r="C233886" i="3"/>
  <c r="C233887" i="3"/>
  <c r="C233888" i="3"/>
  <c r="C233889" i="3"/>
  <c r="C233890" i="3"/>
  <c r="C233891" i="3"/>
  <c r="C233892" i="3"/>
  <c r="C233893" i="3"/>
  <c r="C233894" i="3"/>
  <c r="C233895" i="3"/>
  <c r="C233896" i="3"/>
  <c r="C233897" i="3"/>
  <c r="C233898" i="3"/>
  <c r="C233899" i="3"/>
  <c r="C233900" i="3"/>
  <c r="C233901" i="3"/>
  <c r="C233902" i="3"/>
  <c r="C233903" i="3"/>
  <c r="C233904" i="3"/>
  <c r="C233905" i="3"/>
  <c r="C233906" i="3"/>
  <c r="C233907" i="3"/>
  <c r="C233908" i="3"/>
  <c r="C233909" i="3"/>
  <c r="C233910" i="3"/>
  <c r="C233911" i="3"/>
  <c r="C233912" i="3"/>
  <c r="C233913" i="3"/>
  <c r="C233914" i="3"/>
  <c r="C233915" i="3"/>
  <c r="C233916" i="3"/>
  <c r="C233917" i="3"/>
  <c r="C233918" i="3"/>
  <c r="C233919" i="3"/>
  <c r="C233920" i="3"/>
  <c r="C233921" i="3"/>
  <c r="C233922" i="3"/>
  <c r="C233923" i="3"/>
  <c r="C233924" i="3"/>
  <c r="C233925" i="3"/>
  <c r="C233926" i="3"/>
  <c r="C233927" i="3"/>
  <c r="C233928" i="3"/>
  <c r="C233929" i="3"/>
  <c r="C233930" i="3"/>
  <c r="C233931" i="3"/>
  <c r="C233932" i="3"/>
  <c r="C233933" i="3"/>
  <c r="C233934" i="3"/>
  <c r="C233935" i="3"/>
  <c r="C233936" i="3"/>
  <c r="C233937" i="3"/>
  <c r="C233938" i="3"/>
  <c r="C233939" i="3"/>
  <c r="C233940" i="3"/>
  <c r="C233941" i="3"/>
  <c r="C233942" i="3"/>
  <c r="C233943" i="3"/>
  <c r="C233944" i="3"/>
  <c r="C233945" i="3"/>
  <c r="C233946" i="3"/>
  <c r="C233947" i="3"/>
  <c r="C233948" i="3"/>
  <c r="C233949" i="3"/>
  <c r="C233950" i="3"/>
  <c r="C233951" i="3"/>
  <c r="C233952" i="3"/>
  <c r="C233953" i="3"/>
  <c r="C233954" i="3"/>
  <c r="C233955" i="3"/>
  <c r="C233956" i="3"/>
  <c r="C233957" i="3"/>
  <c r="C233958" i="3"/>
  <c r="C233959" i="3"/>
  <c r="C233960" i="3"/>
  <c r="C233961" i="3"/>
  <c r="C233962" i="3"/>
  <c r="C233963" i="3"/>
  <c r="C233964" i="3"/>
  <c r="C233965" i="3"/>
  <c r="C233966" i="3"/>
  <c r="C233967" i="3"/>
  <c r="C233968" i="3"/>
  <c r="C233969" i="3"/>
  <c r="C233970" i="3"/>
  <c r="C233971" i="3"/>
  <c r="C233972" i="3"/>
  <c r="C233973" i="3"/>
  <c r="C233974" i="3"/>
  <c r="C233975" i="3"/>
  <c r="C233976" i="3"/>
  <c r="C233977" i="3"/>
  <c r="C233978" i="3"/>
  <c r="C233979" i="3"/>
  <c r="C233980" i="3"/>
  <c r="C233981" i="3"/>
  <c r="C233982" i="3"/>
  <c r="C233983" i="3"/>
  <c r="C233984" i="3"/>
  <c r="C233985" i="3"/>
  <c r="C233986" i="3"/>
  <c r="C233987" i="3"/>
  <c r="C233988" i="3"/>
  <c r="C233989" i="3"/>
  <c r="C233990" i="3"/>
  <c r="C233991" i="3"/>
  <c r="C233992" i="3"/>
  <c r="C233993" i="3"/>
  <c r="C233994" i="3"/>
  <c r="C233995" i="3"/>
  <c r="C233996" i="3"/>
  <c r="C233997" i="3"/>
  <c r="C233998" i="3"/>
  <c r="C233999" i="3"/>
  <c r="C234000" i="3"/>
  <c r="C234001" i="3"/>
  <c r="C234002" i="3"/>
  <c r="C234003" i="3"/>
  <c r="C234004" i="3"/>
  <c r="C234005" i="3"/>
  <c r="C234006" i="3"/>
  <c r="C234007" i="3"/>
  <c r="C234008" i="3"/>
  <c r="C234009" i="3"/>
  <c r="C234010" i="3"/>
  <c r="C234011" i="3"/>
  <c r="C234012" i="3"/>
  <c r="C234013" i="3"/>
  <c r="C234014" i="3"/>
  <c r="C234015" i="3"/>
  <c r="C234016" i="3"/>
  <c r="C234017" i="3"/>
  <c r="C234018" i="3"/>
  <c r="C234019" i="3"/>
  <c r="C234020" i="3"/>
  <c r="C234021" i="3"/>
  <c r="C234022" i="3"/>
  <c r="C234023" i="3"/>
  <c r="C234024" i="3"/>
  <c r="C234025" i="3"/>
  <c r="C234026" i="3"/>
  <c r="C234027" i="3"/>
  <c r="C234028" i="3"/>
  <c r="C234029" i="3"/>
  <c r="C234030" i="3"/>
  <c r="C234031" i="3"/>
  <c r="C234032" i="3"/>
  <c r="C234033" i="3"/>
  <c r="C234034" i="3"/>
  <c r="C234035" i="3"/>
  <c r="C234036" i="3"/>
  <c r="C234037" i="3"/>
  <c r="C234038" i="3"/>
  <c r="C234039" i="3"/>
  <c r="C234040" i="3"/>
  <c r="C234041" i="3"/>
  <c r="C234042" i="3"/>
  <c r="C234043" i="3"/>
  <c r="C234044" i="3"/>
  <c r="C234045" i="3"/>
  <c r="C234046" i="3"/>
  <c r="C234047" i="3"/>
  <c r="C234048" i="3"/>
  <c r="C234049" i="3"/>
  <c r="C234050" i="3"/>
  <c r="C234051" i="3"/>
  <c r="C234052" i="3"/>
  <c r="C234053" i="3"/>
  <c r="C234054" i="3"/>
  <c r="C234055" i="3"/>
  <c r="C234056" i="3"/>
  <c r="C234057" i="3"/>
  <c r="C234058" i="3"/>
  <c r="C234059" i="3"/>
  <c r="C234060" i="3"/>
  <c r="C234061" i="3"/>
  <c r="C234062" i="3"/>
  <c r="C234063" i="3"/>
  <c r="C234064" i="3"/>
  <c r="C234065" i="3"/>
  <c r="C234066" i="3"/>
  <c r="C234067" i="3"/>
  <c r="C234068" i="3"/>
  <c r="C234069" i="3"/>
  <c r="C234070" i="3"/>
  <c r="C234071" i="3"/>
  <c r="C234072" i="3"/>
  <c r="C234073" i="3"/>
  <c r="C234074" i="3"/>
  <c r="C234075" i="3"/>
  <c r="C234076" i="3"/>
  <c r="C234077" i="3"/>
  <c r="C234078" i="3"/>
  <c r="C234079" i="3"/>
  <c r="C234080" i="3"/>
  <c r="C234081" i="3"/>
  <c r="C234082" i="3"/>
  <c r="C234083" i="3"/>
  <c r="C234084" i="3"/>
  <c r="C234085" i="3"/>
  <c r="C234086" i="3"/>
  <c r="C234087" i="3"/>
  <c r="C234088" i="3"/>
  <c r="C234089" i="3"/>
  <c r="C234090" i="3"/>
  <c r="C234091" i="3"/>
  <c r="C234092" i="3"/>
  <c r="C234093" i="3"/>
  <c r="C234094" i="3"/>
  <c r="C234095" i="3"/>
  <c r="C234096" i="3"/>
  <c r="C234097" i="3"/>
  <c r="C234098" i="3"/>
  <c r="C234099" i="3"/>
  <c r="C234100" i="3"/>
  <c r="C234101" i="3"/>
  <c r="C234102" i="3"/>
  <c r="C234103" i="3"/>
  <c r="C234104" i="3"/>
  <c r="C234105" i="3"/>
  <c r="C234106" i="3"/>
  <c r="C234107" i="3"/>
  <c r="C234108" i="3"/>
  <c r="C234109" i="3"/>
  <c r="C234110" i="3"/>
  <c r="C234111" i="3"/>
  <c r="C234112" i="3"/>
  <c r="C234113" i="3"/>
  <c r="C234114" i="3"/>
  <c r="C234115" i="3"/>
  <c r="C234116" i="3"/>
  <c r="C234117" i="3"/>
  <c r="C234118" i="3"/>
  <c r="C234119" i="3"/>
  <c r="C234120" i="3"/>
  <c r="C234121" i="3"/>
  <c r="C234122" i="3"/>
  <c r="C234123" i="3"/>
  <c r="C234124" i="3"/>
  <c r="C234125" i="3"/>
  <c r="C234126" i="3"/>
  <c r="C234127" i="3"/>
  <c r="C234128" i="3"/>
  <c r="C234129" i="3"/>
  <c r="C234130" i="3"/>
  <c r="C234131" i="3"/>
  <c r="C234132" i="3"/>
  <c r="C234133" i="3"/>
  <c r="C234134" i="3"/>
  <c r="C234135" i="3"/>
  <c r="C234136" i="3"/>
  <c r="C234137" i="3"/>
  <c r="C234138" i="3"/>
  <c r="C234139" i="3"/>
  <c r="C234140" i="3"/>
  <c r="C234141" i="3"/>
  <c r="C234142" i="3"/>
  <c r="C234143" i="3"/>
  <c r="C234144" i="3"/>
  <c r="C234145" i="3"/>
  <c r="C234146" i="3"/>
  <c r="C234147" i="3"/>
  <c r="C234148" i="3"/>
  <c r="C234149" i="3"/>
  <c r="C234150" i="3"/>
  <c r="C234151" i="3"/>
  <c r="C234152" i="3"/>
  <c r="C234153" i="3"/>
  <c r="C234154" i="3"/>
  <c r="C234155" i="3"/>
  <c r="C234156" i="3"/>
  <c r="C234157" i="3"/>
  <c r="C234158" i="3"/>
  <c r="C234159" i="3"/>
  <c r="C234160" i="3"/>
  <c r="C234161" i="3"/>
  <c r="C234162" i="3"/>
  <c r="C234163" i="3"/>
  <c r="C234164" i="3"/>
  <c r="C234165" i="3"/>
  <c r="C234166" i="3"/>
  <c r="C234167" i="3"/>
  <c r="C234168" i="3"/>
  <c r="C234169" i="3"/>
  <c r="C234170" i="3"/>
  <c r="C234171" i="3"/>
  <c r="C234172" i="3"/>
  <c r="C234173" i="3"/>
  <c r="C234174" i="3"/>
  <c r="C234175" i="3"/>
  <c r="C234176" i="3"/>
  <c r="C234177" i="3"/>
  <c r="C234178" i="3"/>
  <c r="C234179" i="3"/>
  <c r="C234180" i="3"/>
  <c r="C234181" i="3"/>
  <c r="C234182" i="3"/>
  <c r="C234183" i="3"/>
  <c r="C234184" i="3"/>
  <c r="C234185" i="3"/>
  <c r="C234186" i="3"/>
  <c r="C234187" i="3"/>
  <c r="C234188" i="3"/>
  <c r="C234189" i="3"/>
  <c r="C234190" i="3"/>
  <c r="C234191" i="3"/>
  <c r="C234192" i="3"/>
  <c r="C234193" i="3"/>
  <c r="C234194" i="3"/>
  <c r="C234195" i="3"/>
  <c r="C234196" i="3"/>
  <c r="C234197" i="3"/>
  <c r="C234198" i="3"/>
  <c r="C234199" i="3"/>
  <c r="C234200" i="3"/>
  <c r="C234201" i="3"/>
  <c r="C234202" i="3"/>
  <c r="C234203" i="3"/>
  <c r="C234204" i="3"/>
  <c r="C234205" i="3"/>
  <c r="C234206" i="3"/>
  <c r="C234207" i="3"/>
  <c r="C234208" i="3"/>
  <c r="C234209" i="3"/>
  <c r="C234210" i="3"/>
  <c r="C234211" i="3"/>
  <c r="C234212" i="3"/>
  <c r="C234213" i="3"/>
  <c r="C234214" i="3"/>
  <c r="C234215" i="3"/>
  <c r="C234216" i="3"/>
  <c r="C234217" i="3"/>
  <c r="C234218" i="3"/>
  <c r="C234219" i="3"/>
  <c r="C234220" i="3"/>
  <c r="C234221" i="3"/>
  <c r="C234222" i="3"/>
  <c r="C234223" i="3"/>
  <c r="C234224" i="3"/>
  <c r="C234225" i="3"/>
  <c r="C234226" i="3"/>
  <c r="C234227" i="3"/>
  <c r="C234228" i="3"/>
  <c r="C234229" i="3"/>
  <c r="C234230" i="3"/>
  <c r="C234231" i="3"/>
  <c r="C234232" i="3"/>
  <c r="C234233" i="3"/>
  <c r="C234234" i="3"/>
  <c r="C234235" i="3"/>
  <c r="C234236" i="3"/>
  <c r="C234237" i="3"/>
  <c r="C234238" i="3"/>
  <c r="C234239" i="3"/>
  <c r="C234240" i="3"/>
  <c r="C234241" i="3"/>
  <c r="C234242" i="3"/>
  <c r="C234243" i="3"/>
  <c r="C234244" i="3"/>
  <c r="C234245" i="3"/>
  <c r="C234246" i="3"/>
  <c r="C234247" i="3"/>
  <c r="C234248" i="3"/>
  <c r="C234249" i="3"/>
  <c r="C234250" i="3"/>
  <c r="C234251" i="3"/>
  <c r="C234252" i="3"/>
  <c r="C234253" i="3"/>
  <c r="C234254" i="3"/>
  <c r="C234255" i="3"/>
  <c r="C234256" i="3"/>
  <c r="C234257" i="3"/>
  <c r="C234258" i="3"/>
  <c r="C234259" i="3"/>
  <c r="C234260" i="3"/>
  <c r="C234261" i="3"/>
  <c r="C234262" i="3"/>
  <c r="C234263" i="3"/>
  <c r="C234264" i="3"/>
  <c r="C234265" i="3"/>
  <c r="C234266" i="3"/>
  <c r="C234267" i="3"/>
  <c r="C234268" i="3"/>
  <c r="C234269" i="3"/>
  <c r="C234270" i="3"/>
  <c r="C234271" i="3"/>
  <c r="C234272" i="3"/>
  <c r="C234273" i="3"/>
  <c r="C234274" i="3"/>
  <c r="C234275" i="3"/>
  <c r="C234276" i="3"/>
  <c r="C234277" i="3"/>
  <c r="C234278" i="3"/>
  <c r="C234279" i="3"/>
  <c r="C234280" i="3"/>
  <c r="C234281" i="3"/>
  <c r="C234282" i="3"/>
  <c r="C234283" i="3"/>
  <c r="C234284" i="3"/>
  <c r="C234285" i="3"/>
  <c r="C234286" i="3"/>
  <c r="C234287" i="3"/>
  <c r="C234288" i="3"/>
  <c r="C234289" i="3"/>
  <c r="C234290" i="3"/>
  <c r="C234291" i="3"/>
  <c r="C234292" i="3"/>
  <c r="C234293" i="3"/>
  <c r="C234294" i="3"/>
  <c r="C234295" i="3"/>
  <c r="C234296" i="3"/>
  <c r="C234297" i="3"/>
  <c r="C234298" i="3"/>
  <c r="C234299" i="3"/>
  <c r="C234300" i="3"/>
  <c r="C234301" i="3"/>
  <c r="C234302" i="3"/>
  <c r="C234303" i="3"/>
  <c r="C234304" i="3"/>
  <c r="C234305" i="3"/>
  <c r="C234306" i="3"/>
  <c r="C234307" i="3"/>
  <c r="C234308" i="3"/>
  <c r="C234309" i="3"/>
  <c r="C234310" i="3"/>
  <c r="C234311" i="3"/>
  <c r="C234312" i="3"/>
  <c r="C234313" i="3"/>
  <c r="C234314" i="3"/>
  <c r="C234315" i="3"/>
  <c r="C234316" i="3"/>
  <c r="C234317" i="3"/>
  <c r="C234318" i="3"/>
  <c r="C234319" i="3"/>
  <c r="C234320" i="3"/>
  <c r="C234321" i="3"/>
  <c r="C234322" i="3"/>
  <c r="C234323" i="3"/>
  <c r="C234324" i="3"/>
  <c r="C234325" i="3"/>
  <c r="C234326" i="3"/>
  <c r="C234327" i="3"/>
  <c r="C234328" i="3"/>
  <c r="C234329" i="3"/>
  <c r="C234330" i="3"/>
  <c r="C234331" i="3"/>
  <c r="C234332" i="3"/>
  <c r="C234333" i="3"/>
  <c r="C234334" i="3"/>
  <c r="C234335" i="3"/>
  <c r="C234336" i="3"/>
  <c r="C234337" i="3"/>
  <c r="C234338" i="3"/>
  <c r="C234339" i="3"/>
  <c r="C234340" i="3"/>
  <c r="C234341" i="3"/>
  <c r="C234342" i="3"/>
  <c r="C234343" i="3"/>
  <c r="C234344" i="3"/>
  <c r="C234345" i="3"/>
  <c r="C234346" i="3"/>
  <c r="C234347" i="3"/>
  <c r="C234348" i="3"/>
  <c r="C234349" i="3"/>
  <c r="C234350" i="3"/>
  <c r="C234351" i="3"/>
  <c r="C234352" i="3"/>
  <c r="C234353" i="3"/>
  <c r="C234354" i="3"/>
  <c r="C234355" i="3"/>
  <c r="C234356" i="3"/>
  <c r="C234357" i="3"/>
  <c r="C234358" i="3"/>
  <c r="C234359" i="3"/>
  <c r="C234360" i="3"/>
  <c r="C234361" i="3"/>
  <c r="C234362" i="3"/>
  <c r="C234363" i="3"/>
  <c r="C234364" i="3"/>
  <c r="C234365" i="3"/>
  <c r="C234366" i="3"/>
  <c r="C234367" i="3"/>
  <c r="C234368" i="3"/>
  <c r="C234369" i="3"/>
  <c r="C234370" i="3"/>
  <c r="C234371" i="3"/>
  <c r="C234372" i="3"/>
  <c r="C234373" i="3"/>
  <c r="C234374" i="3"/>
  <c r="C234375" i="3"/>
  <c r="C234376" i="3"/>
  <c r="C234377" i="3"/>
  <c r="C234378" i="3"/>
  <c r="C234379" i="3"/>
  <c r="C234380" i="3"/>
  <c r="C234381" i="3"/>
  <c r="C234382" i="3"/>
  <c r="C234383" i="3"/>
  <c r="C234384" i="3"/>
  <c r="C234385" i="3"/>
  <c r="C234386" i="3"/>
  <c r="C234387" i="3"/>
  <c r="C234388" i="3"/>
  <c r="C234389" i="3"/>
  <c r="C234390" i="3"/>
  <c r="C234391" i="3"/>
  <c r="C234392" i="3"/>
  <c r="C234393" i="3"/>
  <c r="C234394" i="3"/>
  <c r="C234395" i="3"/>
  <c r="C234396" i="3"/>
  <c r="C234397" i="3"/>
  <c r="C234398" i="3"/>
  <c r="C234399" i="3"/>
  <c r="C234400" i="3"/>
  <c r="C234401" i="3"/>
  <c r="C234402" i="3"/>
  <c r="C234403" i="3"/>
  <c r="C234404" i="3"/>
  <c r="C234405" i="3"/>
  <c r="C234406" i="3"/>
  <c r="C234407" i="3"/>
  <c r="C234408" i="3"/>
  <c r="C234409" i="3"/>
  <c r="C234410" i="3"/>
  <c r="C234411" i="3"/>
  <c r="C234412" i="3"/>
  <c r="C234413" i="3"/>
  <c r="C234414" i="3"/>
  <c r="C234415" i="3"/>
  <c r="C234416" i="3"/>
  <c r="C234417" i="3"/>
  <c r="C234418" i="3"/>
  <c r="C234419" i="3"/>
  <c r="C234420" i="3"/>
  <c r="C234421" i="3"/>
  <c r="C234422" i="3"/>
  <c r="C234423" i="3"/>
  <c r="C234424" i="3"/>
  <c r="C234425" i="3"/>
  <c r="C234426" i="3"/>
  <c r="C234427" i="3"/>
  <c r="C234428" i="3"/>
  <c r="C234429" i="3"/>
  <c r="C234430" i="3"/>
  <c r="C234431" i="3"/>
  <c r="C234432" i="3"/>
  <c r="C234433" i="3"/>
  <c r="C234434" i="3"/>
  <c r="C234435" i="3"/>
  <c r="C234436" i="3"/>
  <c r="C234437" i="3"/>
  <c r="C234438" i="3"/>
  <c r="C234439" i="3"/>
  <c r="C234440" i="3"/>
  <c r="C234441" i="3"/>
  <c r="C234442" i="3"/>
  <c r="C234443" i="3"/>
  <c r="C234444" i="3"/>
  <c r="C234445" i="3"/>
  <c r="C234446" i="3"/>
  <c r="C234447" i="3"/>
  <c r="C234448" i="3"/>
  <c r="C234449" i="3"/>
  <c r="C234450" i="3"/>
  <c r="C234451" i="3"/>
  <c r="C234452" i="3"/>
  <c r="C234453" i="3"/>
  <c r="C234454" i="3"/>
  <c r="C234455" i="3"/>
  <c r="C234456" i="3"/>
  <c r="C234457" i="3"/>
  <c r="C234458" i="3"/>
  <c r="C234459" i="3"/>
  <c r="C234460" i="3"/>
  <c r="C234461" i="3"/>
  <c r="C234462" i="3"/>
  <c r="C234463" i="3"/>
  <c r="C234464" i="3"/>
  <c r="C234465" i="3"/>
  <c r="C234466" i="3"/>
  <c r="C234467" i="3"/>
  <c r="C234468" i="3"/>
  <c r="C234469" i="3"/>
  <c r="C234470" i="3"/>
  <c r="C234471" i="3"/>
  <c r="C234472" i="3"/>
  <c r="C234473" i="3"/>
  <c r="C234474" i="3"/>
  <c r="C234475" i="3"/>
  <c r="C234476" i="3"/>
  <c r="C234477" i="3"/>
  <c r="C234478" i="3"/>
  <c r="C234479" i="3"/>
  <c r="C234480" i="3"/>
  <c r="C234481" i="3"/>
  <c r="C234482" i="3"/>
  <c r="C234483" i="3"/>
  <c r="C234484" i="3"/>
  <c r="C234485" i="3"/>
  <c r="C234486" i="3"/>
  <c r="C234487" i="3"/>
  <c r="C234488" i="3"/>
  <c r="C234489" i="3"/>
  <c r="C234490" i="3"/>
  <c r="C234491" i="3"/>
  <c r="C234492" i="3"/>
  <c r="C234493" i="3"/>
  <c r="C234494" i="3"/>
  <c r="C234495" i="3"/>
  <c r="C234496" i="3"/>
  <c r="C234497" i="3"/>
  <c r="C234498" i="3"/>
  <c r="C234499" i="3"/>
  <c r="C234500" i="3"/>
  <c r="C234501" i="3"/>
  <c r="C234502" i="3"/>
  <c r="C234503" i="3"/>
  <c r="C234504" i="3"/>
  <c r="C234505" i="3"/>
  <c r="C234506" i="3"/>
  <c r="C234507" i="3"/>
  <c r="C234508" i="3"/>
  <c r="C234509" i="3"/>
  <c r="C234510" i="3"/>
  <c r="C234511" i="3"/>
  <c r="C234512" i="3"/>
  <c r="C234513" i="3"/>
  <c r="C234514" i="3"/>
  <c r="C234515" i="3"/>
  <c r="C234516" i="3"/>
  <c r="C234517" i="3"/>
  <c r="C234518" i="3"/>
  <c r="C234519" i="3"/>
  <c r="C234520" i="3"/>
  <c r="C234521" i="3"/>
  <c r="C234522" i="3"/>
  <c r="C234523" i="3"/>
  <c r="C234524" i="3"/>
  <c r="C234525" i="3"/>
  <c r="C234526" i="3"/>
  <c r="C234527" i="3"/>
  <c r="C234528" i="3"/>
  <c r="C234529" i="3"/>
  <c r="C234530" i="3"/>
  <c r="C234531" i="3"/>
  <c r="C234532" i="3"/>
  <c r="C234533" i="3"/>
  <c r="C234534" i="3"/>
  <c r="C234535" i="3"/>
  <c r="C234536" i="3"/>
  <c r="C234537" i="3"/>
  <c r="C234538" i="3"/>
  <c r="C234539" i="3"/>
  <c r="C234540" i="3"/>
  <c r="C234541" i="3"/>
  <c r="C234542" i="3"/>
  <c r="C234543" i="3"/>
  <c r="C234544" i="3"/>
  <c r="C234545" i="3"/>
  <c r="C234546" i="3"/>
  <c r="C234547" i="3"/>
  <c r="C234548" i="3"/>
  <c r="C234549" i="3"/>
  <c r="C234550" i="3"/>
  <c r="C234551" i="3"/>
  <c r="C234552" i="3"/>
  <c r="C234553" i="3"/>
  <c r="C234554" i="3"/>
  <c r="C234555" i="3"/>
  <c r="C234556" i="3"/>
  <c r="C234557" i="3"/>
  <c r="C234558" i="3"/>
  <c r="C234559" i="3"/>
  <c r="C234560" i="3"/>
  <c r="C234561" i="3"/>
  <c r="C234562" i="3"/>
  <c r="C234563" i="3"/>
  <c r="C234564" i="3"/>
  <c r="C234565" i="3"/>
  <c r="C234566" i="3"/>
  <c r="C234567" i="3"/>
  <c r="C234568" i="3"/>
  <c r="C234569" i="3"/>
  <c r="C234570" i="3"/>
  <c r="C234571" i="3"/>
  <c r="C234572" i="3"/>
  <c r="C234573" i="3"/>
  <c r="C234574" i="3"/>
  <c r="C234575" i="3"/>
  <c r="C234576" i="3"/>
  <c r="C234577" i="3"/>
  <c r="C234578" i="3"/>
  <c r="C234579" i="3"/>
  <c r="C234580" i="3"/>
  <c r="C234581" i="3"/>
  <c r="C234582" i="3"/>
  <c r="C234583" i="3"/>
  <c r="C234584" i="3"/>
  <c r="C234585" i="3"/>
  <c r="C234586" i="3"/>
  <c r="C234587" i="3"/>
  <c r="C234588" i="3"/>
  <c r="C234589" i="3"/>
  <c r="C234590" i="3"/>
  <c r="C234591" i="3"/>
  <c r="C234592" i="3"/>
  <c r="C234593" i="3"/>
  <c r="C234594" i="3"/>
  <c r="C234595" i="3"/>
  <c r="C234596" i="3"/>
  <c r="C234597" i="3"/>
  <c r="C234598" i="3"/>
  <c r="C234599" i="3"/>
  <c r="C234600" i="3"/>
  <c r="C234601" i="3"/>
  <c r="C234602" i="3"/>
  <c r="C234603" i="3"/>
  <c r="C234604" i="3"/>
  <c r="C234605" i="3"/>
  <c r="C234606" i="3"/>
  <c r="C234607" i="3"/>
  <c r="C234608" i="3"/>
  <c r="C234609" i="3"/>
  <c r="C234610" i="3"/>
  <c r="C234611" i="3"/>
  <c r="C234612" i="3"/>
  <c r="C234613" i="3"/>
  <c r="C234614" i="3"/>
  <c r="C234615" i="3"/>
  <c r="C234616" i="3"/>
  <c r="C234617" i="3"/>
  <c r="C234618" i="3"/>
  <c r="C234619" i="3"/>
  <c r="C234620" i="3"/>
  <c r="C234621" i="3"/>
  <c r="C234622" i="3"/>
  <c r="C234623" i="3"/>
  <c r="C234624" i="3"/>
  <c r="C234625" i="3"/>
  <c r="C234626" i="3"/>
  <c r="C234627" i="3"/>
  <c r="C234628" i="3"/>
  <c r="C234629" i="3"/>
  <c r="C234630" i="3"/>
  <c r="C234631" i="3"/>
  <c r="C234632" i="3"/>
  <c r="C234633" i="3"/>
  <c r="C234634" i="3"/>
  <c r="C234635" i="3"/>
  <c r="C234636" i="3"/>
  <c r="C234637" i="3"/>
  <c r="C234638" i="3"/>
  <c r="C234639" i="3"/>
  <c r="C234640" i="3"/>
  <c r="C234641" i="3"/>
  <c r="C234642" i="3"/>
  <c r="C234643" i="3"/>
  <c r="C234644" i="3"/>
  <c r="C234645" i="3"/>
  <c r="C234646" i="3"/>
  <c r="C234647" i="3"/>
  <c r="C234648" i="3"/>
  <c r="C234649" i="3"/>
  <c r="C234650" i="3"/>
  <c r="C234651" i="3"/>
  <c r="C234652" i="3"/>
  <c r="C234653" i="3"/>
  <c r="C234654" i="3"/>
  <c r="C234655" i="3"/>
  <c r="C234656" i="3"/>
  <c r="C234657" i="3"/>
  <c r="C234658" i="3"/>
  <c r="C234659" i="3"/>
  <c r="C234660" i="3"/>
  <c r="C234661" i="3"/>
  <c r="C234662" i="3"/>
  <c r="C234663" i="3"/>
  <c r="C234664" i="3"/>
  <c r="C234665" i="3"/>
  <c r="C234666" i="3"/>
  <c r="C234667" i="3"/>
  <c r="C234668" i="3"/>
  <c r="C234669" i="3"/>
  <c r="C234670" i="3"/>
  <c r="C234671" i="3"/>
  <c r="C234672" i="3"/>
  <c r="C234673" i="3"/>
  <c r="C234674" i="3"/>
  <c r="C234675" i="3"/>
  <c r="C234676" i="3"/>
  <c r="C234677" i="3"/>
  <c r="C234678" i="3"/>
  <c r="C234679" i="3"/>
  <c r="C234680" i="3"/>
  <c r="C234681" i="3"/>
  <c r="C234682" i="3"/>
  <c r="C234683" i="3"/>
  <c r="C234684" i="3"/>
  <c r="C234685" i="3"/>
  <c r="C234686" i="3"/>
  <c r="C234687" i="3"/>
  <c r="C234688" i="3"/>
  <c r="C234689" i="3"/>
  <c r="C234690" i="3"/>
  <c r="C234691" i="3"/>
  <c r="C234692" i="3"/>
  <c r="C234693" i="3"/>
  <c r="C234694" i="3"/>
  <c r="C234695" i="3"/>
  <c r="C234696" i="3"/>
  <c r="C234697" i="3"/>
  <c r="C234698" i="3"/>
  <c r="C234699" i="3"/>
  <c r="C234700" i="3"/>
  <c r="C234701" i="3"/>
  <c r="C234702" i="3"/>
  <c r="C234703" i="3"/>
  <c r="C234704" i="3"/>
  <c r="C234705" i="3"/>
  <c r="C234706" i="3"/>
  <c r="C234707" i="3"/>
  <c r="C234708" i="3"/>
  <c r="C234709" i="3"/>
  <c r="C234710" i="3"/>
  <c r="C234711" i="3"/>
  <c r="C234712" i="3"/>
  <c r="C234713" i="3"/>
  <c r="C234714" i="3"/>
  <c r="C234715" i="3"/>
  <c r="C234716" i="3"/>
  <c r="C234717" i="3"/>
  <c r="C234718" i="3"/>
  <c r="C234719" i="3"/>
  <c r="C234720" i="3"/>
  <c r="C234721" i="3"/>
  <c r="C234722" i="3"/>
  <c r="C234723" i="3"/>
  <c r="C234724" i="3"/>
  <c r="C234725" i="3"/>
  <c r="C234726" i="3"/>
  <c r="C234727" i="3"/>
  <c r="C234728" i="3"/>
  <c r="C234729" i="3"/>
  <c r="C234730" i="3"/>
  <c r="C234731" i="3"/>
  <c r="C234732" i="3"/>
  <c r="C234733" i="3"/>
  <c r="C234734" i="3"/>
  <c r="C234735" i="3"/>
  <c r="C234736" i="3"/>
  <c r="C234737" i="3"/>
  <c r="C234738" i="3"/>
  <c r="C234739" i="3"/>
  <c r="C234740" i="3"/>
  <c r="C234741" i="3"/>
  <c r="C234742" i="3"/>
  <c r="C234743" i="3"/>
  <c r="C234744" i="3"/>
  <c r="C234745" i="3"/>
  <c r="C234746" i="3"/>
  <c r="C234747" i="3"/>
  <c r="C234748" i="3"/>
  <c r="C234749" i="3"/>
  <c r="C234750" i="3"/>
  <c r="C234751" i="3"/>
  <c r="C234752" i="3"/>
  <c r="C234753" i="3"/>
  <c r="C234754" i="3"/>
  <c r="C234755" i="3"/>
  <c r="C234756" i="3"/>
  <c r="C234757" i="3"/>
  <c r="C234758" i="3"/>
  <c r="C234759" i="3"/>
  <c r="C234760" i="3"/>
  <c r="C234761" i="3"/>
  <c r="C234762" i="3"/>
  <c r="C234763" i="3"/>
  <c r="C234764" i="3"/>
  <c r="C234765" i="3"/>
  <c r="C234766" i="3"/>
  <c r="C234767" i="3"/>
  <c r="C234768" i="3"/>
  <c r="C234769" i="3"/>
  <c r="C234770" i="3"/>
  <c r="C234771" i="3"/>
  <c r="C234772" i="3"/>
  <c r="C234773" i="3"/>
  <c r="C234774" i="3"/>
  <c r="C234775" i="3"/>
  <c r="C234776" i="3"/>
  <c r="C234777" i="3"/>
  <c r="C234778" i="3"/>
  <c r="C234779" i="3"/>
  <c r="C234780" i="3"/>
  <c r="C234781" i="3"/>
  <c r="C234782" i="3"/>
  <c r="C234783" i="3"/>
  <c r="C234784" i="3"/>
  <c r="C234785" i="3"/>
  <c r="C234786" i="3"/>
  <c r="C234787" i="3"/>
  <c r="C234788" i="3"/>
  <c r="C234789" i="3"/>
  <c r="C234790" i="3"/>
  <c r="C234791" i="3"/>
  <c r="C234792" i="3"/>
  <c r="C234793" i="3"/>
  <c r="C234794" i="3"/>
  <c r="C234795" i="3"/>
  <c r="C234796" i="3"/>
  <c r="C234797" i="3"/>
  <c r="C234798" i="3"/>
  <c r="C234799" i="3"/>
  <c r="C234800" i="3"/>
  <c r="C234801" i="3"/>
  <c r="C234802" i="3"/>
  <c r="C234803" i="3"/>
  <c r="C234804" i="3"/>
  <c r="C234805" i="3"/>
  <c r="C234806" i="3"/>
  <c r="C234807" i="3"/>
  <c r="C234808" i="3"/>
  <c r="C234809" i="3"/>
  <c r="C234810" i="3"/>
  <c r="C234811" i="3"/>
  <c r="C234812" i="3"/>
  <c r="C234813" i="3"/>
  <c r="C234814" i="3"/>
  <c r="C234815" i="3"/>
  <c r="C234816" i="3"/>
  <c r="C234817" i="3"/>
  <c r="C234818" i="3"/>
  <c r="C234819" i="3"/>
  <c r="C234820" i="3"/>
  <c r="C234821" i="3"/>
  <c r="C234822" i="3"/>
  <c r="C234823" i="3"/>
  <c r="C234824" i="3"/>
  <c r="C234825" i="3"/>
  <c r="C234826" i="3"/>
  <c r="C234827" i="3"/>
  <c r="C234828" i="3"/>
  <c r="C234829" i="3"/>
  <c r="C234830" i="3"/>
  <c r="C234831" i="3"/>
  <c r="C234832" i="3"/>
  <c r="C234833" i="3"/>
  <c r="C234834" i="3"/>
  <c r="C234835" i="3"/>
  <c r="C234836" i="3"/>
  <c r="C234837" i="3"/>
  <c r="C234838" i="3"/>
  <c r="C234839" i="3"/>
  <c r="C234840" i="3"/>
  <c r="C234841" i="3"/>
  <c r="C234842" i="3"/>
  <c r="C234843" i="3"/>
  <c r="C234844" i="3"/>
  <c r="C234845" i="3"/>
  <c r="C234846" i="3"/>
  <c r="C234847" i="3"/>
  <c r="C234848" i="3"/>
  <c r="C234849" i="3"/>
  <c r="C234850" i="3"/>
  <c r="C234851" i="3"/>
  <c r="C234852" i="3"/>
  <c r="C234853" i="3"/>
  <c r="C234854" i="3"/>
  <c r="C234855" i="3"/>
  <c r="C234856" i="3"/>
  <c r="C234857" i="3"/>
  <c r="C234858" i="3"/>
  <c r="C234859" i="3"/>
  <c r="C234860" i="3"/>
  <c r="C234861" i="3"/>
  <c r="C234862" i="3"/>
  <c r="C234863" i="3"/>
  <c r="C234864" i="3"/>
  <c r="C234865" i="3"/>
  <c r="C234866" i="3"/>
  <c r="C234867" i="3"/>
  <c r="C234868" i="3"/>
  <c r="C234869" i="3"/>
  <c r="C234870" i="3"/>
  <c r="C234871" i="3"/>
  <c r="C234872" i="3"/>
  <c r="C234873" i="3"/>
  <c r="C234874" i="3"/>
  <c r="C234875" i="3"/>
  <c r="C234876" i="3"/>
  <c r="C234877" i="3"/>
  <c r="C234878" i="3"/>
  <c r="C234879" i="3"/>
  <c r="C234880" i="3"/>
  <c r="C234881" i="3"/>
  <c r="C234882" i="3"/>
  <c r="C234883" i="3"/>
  <c r="C234884" i="3"/>
  <c r="C234885" i="3"/>
  <c r="C234886" i="3"/>
  <c r="C234887" i="3"/>
  <c r="C234888" i="3"/>
  <c r="C234889" i="3"/>
  <c r="C234890" i="3"/>
  <c r="C234891" i="3"/>
  <c r="C234892" i="3"/>
  <c r="C234893" i="3"/>
  <c r="C234894" i="3"/>
  <c r="C234895" i="3"/>
  <c r="C234896" i="3"/>
  <c r="C234897" i="3"/>
  <c r="C234898" i="3"/>
  <c r="C234899" i="3"/>
  <c r="C234900" i="3"/>
  <c r="C234901" i="3"/>
  <c r="C234902" i="3"/>
  <c r="C234903" i="3"/>
  <c r="C234904" i="3"/>
  <c r="C234905" i="3"/>
  <c r="C234906" i="3"/>
  <c r="C234907" i="3"/>
  <c r="C234908" i="3"/>
  <c r="C234909" i="3"/>
  <c r="C234910" i="3"/>
  <c r="C234911" i="3"/>
  <c r="C234912" i="3"/>
  <c r="C234913" i="3"/>
  <c r="C234914" i="3"/>
  <c r="C234915" i="3"/>
  <c r="C234916" i="3"/>
  <c r="C234917" i="3"/>
  <c r="C234918" i="3"/>
  <c r="C234919" i="3"/>
  <c r="C234920" i="3"/>
  <c r="C234921" i="3"/>
  <c r="C234922" i="3"/>
  <c r="C234923" i="3"/>
  <c r="C234924" i="3"/>
  <c r="C234925" i="3"/>
  <c r="C234926" i="3"/>
  <c r="C234927" i="3"/>
  <c r="C234928" i="3"/>
  <c r="C234929" i="3"/>
  <c r="C234930" i="3"/>
  <c r="C234931" i="3"/>
  <c r="C234932" i="3"/>
  <c r="C234933" i="3"/>
  <c r="C234934" i="3"/>
  <c r="C234935" i="3"/>
  <c r="C234936" i="3"/>
  <c r="C234937" i="3"/>
  <c r="C234938" i="3"/>
  <c r="C234939" i="3"/>
  <c r="C234940" i="3"/>
  <c r="C234941" i="3"/>
  <c r="C234942" i="3"/>
  <c r="C234943" i="3"/>
  <c r="C234944" i="3"/>
  <c r="C234945" i="3"/>
  <c r="C234946" i="3"/>
  <c r="C234947" i="3"/>
  <c r="C234948" i="3"/>
  <c r="C234949" i="3"/>
  <c r="C234950" i="3"/>
  <c r="C234951" i="3"/>
  <c r="C234952" i="3"/>
  <c r="C234953" i="3"/>
  <c r="C234954" i="3"/>
  <c r="C234955" i="3"/>
  <c r="C234956" i="3"/>
  <c r="C234957" i="3"/>
  <c r="C234958" i="3"/>
  <c r="C234959" i="3"/>
  <c r="C234960" i="3"/>
  <c r="C234961" i="3"/>
  <c r="C234962" i="3"/>
  <c r="C234963" i="3"/>
  <c r="C234964" i="3"/>
  <c r="C234965" i="3"/>
  <c r="C234966" i="3"/>
  <c r="C234967" i="3"/>
  <c r="C234968" i="3"/>
  <c r="C234969" i="3"/>
  <c r="C234970" i="3"/>
  <c r="C234971" i="3"/>
  <c r="C234972" i="3"/>
  <c r="C234973" i="3"/>
  <c r="C234974" i="3"/>
  <c r="C234975" i="3"/>
  <c r="C234976" i="3"/>
  <c r="C234977" i="3"/>
  <c r="C234978" i="3"/>
  <c r="C234979" i="3"/>
  <c r="C234980" i="3"/>
  <c r="C234981" i="3"/>
  <c r="C234982" i="3"/>
  <c r="C234983" i="3"/>
  <c r="C234984" i="3"/>
  <c r="C234985" i="3"/>
  <c r="C234986" i="3"/>
  <c r="C234987" i="3"/>
  <c r="C234988" i="3"/>
  <c r="C234989" i="3"/>
  <c r="C234990" i="3"/>
  <c r="C234991" i="3"/>
  <c r="C234992" i="3"/>
  <c r="C234993" i="3"/>
  <c r="C234994" i="3"/>
  <c r="C234995" i="3"/>
  <c r="C234996" i="3"/>
  <c r="C234997" i="3"/>
  <c r="C234998" i="3"/>
  <c r="C234999" i="3"/>
  <c r="C235000" i="3"/>
  <c r="C235001" i="3"/>
  <c r="C235002" i="3"/>
  <c r="C235003" i="3"/>
  <c r="C235004" i="3"/>
  <c r="C235005" i="3"/>
  <c r="C235006" i="3"/>
  <c r="C235007" i="3"/>
  <c r="C235008" i="3"/>
  <c r="C235009" i="3"/>
  <c r="C235010" i="3"/>
  <c r="C235011" i="3"/>
  <c r="C235012" i="3"/>
  <c r="C235013" i="3"/>
  <c r="C235014" i="3"/>
  <c r="C235015" i="3"/>
  <c r="C235016" i="3"/>
  <c r="C235017" i="3"/>
  <c r="C235018" i="3"/>
  <c r="C235019" i="3"/>
  <c r="C235020" i="3"/>
  <c r="C235021" i="3"/>
  <c r="C235022" i="3"/>
  <c r="C235023" i="3"/>
  <c r="C235024" i="3"/>
  <c r="C235025" i="3"/>
  <c r="C235026" i="3"/>
  <c r="C235027" i="3"/>
  <c r="C235028" i="3"/>
  <c r="C235029" i="3"/>
  <c r="C235030" i="3"/>
  <c r="C235031" i="3"/>
  <c r="C235032" i="3"/>
  <c r="C235033" i="3"/>
  <c r="C235034" i="3"/>
  <c r="C235035" i="3"/>
  <c r="C235036" i="3"/>
  <c r="C235037" i="3"/>
  <c r="C235038" i="3"/>
  <c r="C235039" i="3"/>
  <c r="C235040" i="3"/>
  <c r="C235041" i="3"/>
  <c r="C235042" i="3"/>
  <c r="C235043" i="3"/>
  <c r="C235044" i="3"/>
  <c r="C235045" i="3"/>
  <c r="C235046" i="3"/>
  <c r="C235047" i="3"/>
  <c r="C235048" i="3"/>
  <c r="C235049" i="3"/>
  <c r="C235050" i="3"/>
  <c r="C235051" i="3"/>
  <c r="C235052" i="3"/>
  <c r="C235053" i="3"/>
  <c r="C235054" i="3"/>
  <c r="C235055" i="3"/>
  <c r="C235056" i="3"/>
  <c r="C235057" i="3"/>
  <c r="C235058" i="3"/>
  <c r="C235059" i="3"/>
  <c r="C235060" i="3"/>
  <c r="C235061" i="3"/>
  <c r="C235062" i="3"/>
  <c r="C235063" i="3"/>
  <c r="C235064" i="3"/>
  <c r="C235065" i="3"/>
  <c r="C235066" i="3"/>
  <c r="C235067" i="3"/>
  <c r="C235068" i="3"/>
  <c r="C235069" i="3"/>
  <c r="C235070" i="3"/>
  <c r="C235071" i="3"/>
  <c r="C235072" i="3"/>
  <c r="C235073" i="3"/>
  <c r="C235074" i="3"/>
  <c r="C235075" i="3"/>
  <c r="C235076" i="3"/>
  <c r="C235077" i="3"/>
  <c r="C235078" i="3"/>
  <c r="C235079" i="3"/>
  <c r="C235080" i="3"/>
  <c r="C235081" i="3"/>
  <c r="C235082" i="3"/>
  <c r="C235083" i="3"/>
  <c r="C235084" i="3"/>
  <c r="C235085" i="3"/>
  <c r="C235086" i="3"/>
  <c r="C235087" i="3"/>
  <c r="C235088" i="3"/>
  <c r="C235089" i="3"/>
  <c r="C235090" i="3"/>
  <c r="C235091" i="3"/>
  <c r="C235092" i="3"/>
  <c r="C235093" i="3"/>
  <c r="C235094" i="3"/>
  <c r="C235095" i="3"/>
  <c r="C235096" i="3"/>
  <c r="C235097" i="3"/>
  <c r="C235098" i="3"/>
  <c r="C235099" i="3"/>
  <c r="C235100" i="3"/>
  <c r="C235101" i="3"/>
  <c r="C235102" i="3"/>
  <c r="C235103" i="3"/>
  <c r="C235104" i="3"/>
  <c r="C235105" i="3"/>
  <c r="C235106" i="3"/>
  <c r="C235107" i="3"/>
  <c r="C235108" i="3"/>
  <c r="C235109" i="3"/>
  <c r="C235110" i="3"/>
  <c r="C235111" i="3"/>
  <c r="C235112" i="3"/>
  <c r="C235113" i="3"/>
  <c r="C235114" i="3"/>
  <c r="C235115" i="3"/>
  <c r="C235116" i="3"/>
  <c r="C235117" i="3"/>
  <c r="C235118" i="3"/>
  <c r="C235119" i="3"/>
  <c r="C235120" i="3"/>
  <c r="C235121" i="3"/>
  <c r="C235122" i="3"/>
  <c r="C235123" i="3"/>
  <c r="C235124" i="3"/>
  <c r="C235125" i="3"/>
  <c r="C235126" i="3"/>
  <c r="C235127" i="3"/>
  <c r="C235128" i="3"/>
  <c r="C235129" i="3"/>
  <c r="C235130" i="3"/>
  <c r="C235131" i="3"/>
  <c r="C235132" i="3"/>
  <c r="C235133" i="3"/>
  <c r="C235134" i="3"/>
  <c r="C235135" i="3"/>
  <c r="C235136" i="3"/>
  <c r="C235137" i="3"/>
  <c r="C235138" i="3"/>
  <c r="C235139" i="3"/>
  <c r="C235140" i="3"/>
  <c r="C235141" i="3"/>
  <c r="C235142" i="3"/>
  <c r="C235143" i="3"/>
  <c r="C235144" i="3"/>
  <c r="C235145" i="3"/>
  <c r="C235146" i="3"/>
  <c r="C235147" i="3"/>
  <c r="C235148" i="3"/>
  <c r="C235149" i="3"/>
  <c r="C235150" i="3"/>
  <c r="C235151" i="3"/>
  <c r="C235152" i="3"/>
  <c r="C235153" i="3"/>
  <c r="C235154" i="3"/>
  <c r="C235155" i="3"/>
  <c r="C235156" i="3"/>
  <c r="C235157" i="3"/>
  <c r="C235158" i="3"/>
  <c r="C235159" i="3"/>
  <c r="C235160" i="3"/>
  <c r="C235161" i="3"/>
  <c r="C235162" i="3"/>
  <c r="C235163" i="3"/>
  <c r="C235164" i="3"/>
  <c r="C235165" i="3"/>
  <c r="C235166" i="3"/>
  <c r="C235167" i="3"/>
  <c r="C235168" i="3"/>
  <c r="C235169" i="3"/>
  <c r="C235170" i="3"/>
  <c r="C235171" i="3"/>
  <c r="C235172" i="3"/>
  <c r="C235173" i="3"/>
  <c r="C235174" i="3"/>
  <c r="C235175" i="3"/>
  <c r="C235176" i="3"/>
  <c r="C235177" i="3"/>
  <c r="C235178" i="3"/>
  <c r="C235179" i="3"/>
  <c r="C235180" i="3"/>
  <c r="C235181" i="3"/>
  <c r="C235182" i="3"/>
  <c r="C235183" i="3"/>
  <c r="C235184" i="3"/>
  <c r="C235185" i="3"/>
  <c r="C235186" i="3"/>
  <c r="C235187" i="3"/>
  <c r="C235188" i="3"/>
  <c r="C235189" i="3"/>
  <c r="C235190" i="3"/>
  <c r="C235191" i="3"/>
  <c r="C235192" i="3"/>
  <c r="C235193" i="3"/>
  <c r="C235194" i="3"/>
  <c r="C235195" i="3"/>
  <c r="C235196" i="3"/>
  <c r="C235197" i="3"/>
  <c r="C235198" i="3"/>
  <c r="C235199" i="3"/>
  <c r="C235200" i="3"/>
  <c r="C235201" i="3"/>
  <c r="C235202" i="3"/>
  <c r="C235203" i="3"/>
  <c r="C235204" i="3"/>
  <c r="C235205" i="3"/>
  <c r="C235206" i="3"/>
  <c r="C235207" i="3"/>
  <c r="C235208" i="3"/>
  <c r="C235209" i="3"/>
  <c r="C235210" i="3"/>
  <c r="C235211" i="3"/>
  <c r="C235212" i="3"/>
  <c r="C235213" i="3"/>
  <c r="C235214" i="3"/>
  <c r="C235215" i="3"/>
  <c r="C235216" i="3"/>
  <c r="C235217" i="3"/>
  <c r="C235218" i="3"/>
  <c r="C235219" i="3"/>
  <c r="C235220" i="3"/>
  <c r="C235221" i="3"/>
  <c r="C235222" i="3"/>
  <c r="C235223" i="3"/>
  <c r="C235224" i="3"/>
  <c r="C235225" i="3"/>
  <c r="C235226" i="3"/>
  <c r="C235227" i="3"/>
  <c r="C235228" i="3"/>
  <c r="C235229" i="3"/>
  <c r="C235230" i="3"/>
  <c r="C235231" i="3"/>
  <c r="C235232" i="3"/>
  <c r="C235233" i="3"/>
  <c r="C235234" i="3"/>
  <c r="C235235" i="3"/>
  <c r="C235236" i="3"/>
  <c r="C235237" i="3"/>
  <c r="C235238" i="3"/>
  <c r="C235239" i="3"/>
  <c r="C235240" i="3"/>
  <c r="C235241" i="3"/>
  <c r="C235242" i="3"/>
  <c r="C235243" i="3"/>
  <c r="C235244" i="3"/>
  <c r="C235245" i="3"/>
  <c r="C235246" i="3"/>
  <c r="C235247" i="3"/>
  <c r="C235248" i="3"/>
  <c r="C235249" i="3"/>
  <c r="C235250" i="3"/>
  <c r="C235251" i="3"/>
  <c r="C235252" i="3"/>
  <c r="C235253" i="3"/>
  <c r="C235254" i="3"/>
  <c r="C235255" i="3"/>
  <c r="C235256" i="3"/>
  <c r="C235257" i="3"/>
  <c r="C235258" i="3"/>
  <c r="C235259" i="3"/>
  <c r="C235260" i="3"/>
  <c r="C235261" i="3"/>
  <c r="C235262" i="3"/>
  <c r="C235263" i="3"/>
  <c r="C235264" i="3"/>
  <c r="C235265" i="3"/>
  <c r="C235266" i="3"/>
  <c r="C235267" i="3"/>
  <c r="C235268" i="3"/>
  <c r="C235269" i="3"/>
  <c r="C235270" i="3"/>
  <c r="C235271" i="3"/>
  <c r="C235272" i="3"/>
  <c r="C235273" i="3"/>
  <c r="C235274" i="3"/>
  <c r="C235275" i="3"/>
  <c r="C235276" i="3"/>
  <c r="C235277" i="3"/>
  <c r="C235278" i="3"/>
  <c r="C235279" i="3"/>
  <c r="C235280" i="3"/>
  <c r="C235281" i="3"/>
  <c r="C235282" i="3"/>
  <c r="C235283" i="3"/>
  <c r="C235284" i="3"/>
  <c r="C235285" i="3"/>
  <c r="C235286" i="3"/>
  <c r="C235287" i="3"/>
  <c r="C235288" i="3"/>
  <c r="C235289" i="3"/>
  <c r="C235290" i="3"/>
  <c r="C235291" i="3"/>
  <c r="C235292" i="3"/>
  <c r="C235293" i="3"/>
  <c r="C235294" i="3"/>
  <c r="C235295" i="3"/>
  <c r="C235296" i="3"/>
  <c r="C235297" i="3"/>
  <c r="C235298" i="3"/>
  <c r="C235299" i="3"/>
  <c r="C235300" i="3"/>
  <c r="C235301" i="3"/>
  <c r="C235302" i="3"/>
  <c r="C235303" i="3"/>
  <c r="C235304" i="3"/>
  <c r="C235305" i="3"/>
  <c r="C235306" i="3"/>
  <c r="C235307" i="3"/>
  <c r="C235308" i="3"/>
  <c r="C235309" i="3"/>
  <c r="C235310" i="3"/>
  <c r="C235311" i="3"/>
  <c r="C235312" i="3"/>
  <c r="C235313" i="3"/>
  <c r="C235314" i="3"/>
  <c r="C235315" i="3"/>
  <c r="C235316" i="3"/>
  <c r="C235317" i="3"/>
  <c r="C235318" i="3"/>
  <c r="C235319" i="3"/>
  <c r="C235320" i="3"/>
  <c r="C235321" i="3"/>
  <c r="C235322" i="3"/>
  <c r="C235323" i="3"/>
  <c r="C235324" i="3"/>
  <c r="C235325" i="3"/>
  <c r="C235326" i="3"/>
  <c r="C235327" i="3"/>
  <c r="C235328" i="3"/>
  <c r="C235329" i="3"/>
  <c r="C235330" i="3"/>
  <c r="C235331" i="3"/>
  <c r="C235332" i="3"/>
  <c r="C235333" i="3"/>
  <c r="C235334" i="3"/>
  <c r="C235335" i="3"/>
  <c r="C235336" i="3"/>
  <c r="C235337" i="3"/>
  <c r="C235338" i="3"/>
  <c r="C235339" i="3"/>
  <c r="C235340" i="3"/>
  <c r="C235341" i="3"/>
  <c r="C235342" i="3"/>
  <c r="C235343" i="3"/>
  <c r="C235344" i="3"/>
  <c r="C235345" i="3"/>
  <c r="C235346" i="3"/>
  <c r="C235347" i="3"/>
  <c r="C235348" i="3"/>
  <c r="C235349" i="3"/>
  <c r="C235350" i="3"/>
  <c r="C235351" i="3"/>
  <c r="C235352" i="3"/>
  <c r="C235353" i="3"/>
  <c r="C235354" i="3"/>
  <c r="C235355" i="3"/>
  <c r="C235356" i="3"/>
  <c r="C235357" i="3"/>
  <c r="C235358" i="3"/>
  <c r="C235359" i="3"/>
  <c r="C235360" i="3"/>
  <c r="C235361" i="3"/>
  <c r="C235362" i="3"/>
  <c r="C235363" i="3"/>
  <c r="C235364" i="3"/>
  <c r="C235365" i="3"/>
  <c r="C235366" i="3"/>
  <c r="C235367" i="3"/>
  <c r="C235368" i="3"/>
  <c r="C235369" i="3"/>
  <c r="C235370" i="3"/>
  <c r="C235371" i="3"/>
  <c r="C235372" i="3"/>
  <c r="C235373" i="3"/>
  <c r="C235374" i="3"/>
  <c r="C235375" i="3"/>
  <c r="C235376" i="3"/>
  <c r="C235377" i="3"/>
  <c r="C235378" i="3"/>
  <c r="C235379" i="3"/>
  <c r="C235380" i="3"/>
  <c r="C235381" i="3"/>
  <c r="C235382" i="3"/>
  <c r="C235383" i="3"/>
  <c r="C235384" i="3"/>
  <c r="C235385" i="3"/>
  <c r="C235386" i="3"/>
  <c r="C235387" i="3"/>
  <c r="C235388" i="3"/>
  <c r="C235389" i="3"/>
  <c r="C235390" i="3"/>
  <c r="C235391" i="3"/>
  <c r="C235392" i="3"/>
  <c r="C235393" i="3"/>
  <c r="C235394" i="3"/>
  <c r="C235395" i="3"/>
  <c r="C235396" i="3"/>
  <c r="C235397" i="3"/>
  <c r="C235398" i="3"/>
  <c r="C235399" i="3"/>
  <c r="C235400" i="3"/>
  <c r="C235401" i="3"/>
  <c r="C235402" i="3"/>
  <c r="C235403" i="3"/>
  <c r="C235404" i="3"/>
  <c r="C235405" i="3"/>
  <c r="C235406" i="3"/>
  <c r="C235407" i="3"/>
  <c r="C235408" i="3"/>
  <c r="C235409" i="3"/>
  <c r="C235410" i="3"/>
  <c r="C235411" i="3"/>
  <c r="C235412" i="3"/>
  <c r="C235413" i="3"/>
  <c r="C235414" i="3"/>
  <c r="C235415" i="3"/>
  <c r="C235416" i="3"/>
  <c r="C235417" i="3"/>
  <c r="C235418" i="3"/>
  <c r="C235419" i="3"/>
  <c r="C235420" i="3"/>
  <c r="C235421" i="3"/>
  <c r="C235422" i="3"/>
  <c r="C235423" i="3"/>
  <c r="C235424" i="3"/>
  <c r="C235425" i="3"/>
  <c r="C235426" i="3"/>
  <c r="C235427" i="3"/>
  <c r="C235428" i="3"/>
  <c r="C235429" i="3"/>
  <c r="C235430" i="3"/>
  <c r="C235431" i="3"/>
  <c r="C235432" i="3"/>
  <c r="C235433" i="3"/>
  <c r="C235434" i="3"/>
  <c r="C235435" i="3"/>
  <c r="C235436" i="3"/>
  <c r="C235437" i="3"/>
  <c r="C235438" i="3"/>
  <c r="C235439" i="3"/>
  <c r="C235440" i="3"/>
  <c r="C235441" i="3"/>
  <c r="C235442" i="3"/>
  <c r="C235443" i="3"/>
  <c r="C235444" i="3"/>
  <c r="C235445" i="3"/>
  <c r="C235446" i="3"/>
  <c r="C235447" i="3"/>
  <c r="C235448" i="3"/>
  <c r="C235449" i="3"/>
  <c r="C235450" i="3"/>
  <c r="C235451" i="3"/>
  <c r="C235452" i="3"/>
  <c r="C235453" i="3"/>
  <c r="C235454" i="3"/>
  <c r="C235455" i="3"/>
  <c r="C235456" i="3"/>
  <c r="C235457" i="3"/>
  <c r="C235458" i="3"/>
  <c r="C235459" i="3"/>
  <c r="C235460" i="3"/>
  <c r="C235461" i="3"/>
  <c r="C235462" i="3"/>
  <c r="C235463" i="3"/>
  <c r="C235464" i="3"/>
  <c r="C235465" i="3"/>
  <c r="C235466" i="3"/>
  <c r="C235467" i="3"/>
  <c r="C235468" i="3"/>
  <c r="C235469" i="3"/>
  <c r="C235470" i="3"/>
  <c r="C235471" i="3"/>
  <c r="C235472" i="3"/>
  <c r="C235473" i="3"/>
  <c r="C235474" i="3"/>
  <c r="C235475" i="3"/>
  <c r="C235476" i="3"/>
  <c r="C235477" i="3"/>
  <c r="C235478" i="3"/>
  <c r="C235479" i="3"/>
  <c r="C235480" i="3"/>
  <c r="C235481" i="3"/>
  <c r="C235482" i="3"/>
  <c r="C235483" i="3"/>
  <c r="C235484" i="3"/>
  <c r="C235485" i="3"/>
  <c r="C235486" i="3"/>
  <c r="C235487" i="3"/>
  <c r="C235488" i="3"/>
  <c r="C235489" i="3"/>
  <c r="C235490" i="3"/>
  <c r="C235491" i="3"/>
  <c r="C235492" i="3"/>
  <c r="C235493" i="3"/>
  <c r="C235494" i="3"/>
  <c r="C235495" i="3"/>
  <c r="C235496" i="3"/>
  <c r="C235497" i="3"/>
  <c r="C235498" i="3"/>
  <c r="C235499" i="3"/>
  <c r="C235500" i="3"/>
  <c r="C235501" i="3"/>
  <c r="C235502" i="3"/>
  <c r="C235503" i="3"/>
  <c r="C235504" i="3"/>
  <c r="C235505" i="3"/>
  <c r="C235506" i="3"/>
  <c r="C235507" i="3"/>
  <c r="C235508" i="3"/>
  <c r="C235509" i="3"/>
  <c r="C235510" i="3"/>
  <c r="C235511" i="3"/>
  <c r="C235512" i="3"/>
  <c r="C235513" i="3"/>
  <c r="C235514" i="3"/>
  <c r="C235515" i="3"/>
  <c r="C235516" i="3"/>
  <c r="C235517" i="3"/>
  <c r="C235518" i="3"/>
  <c r="C235519" i="3"/>
  <c r="C235520" i="3"/>
  <c r="C235521" i="3"/>
  <c r="C235522" i="3"/>
  <c r="C235523" i="3"/>
  <c r="C235524" i="3"/>
  <c r="C235525" i="3"/>
  <c r="C235526" i="3"/>
  <c r="C235527" i="3"/>
  <c r="C235528" i="3"/>
  <c r="C235529" i="3"/>
  <c r="C235530" i="3"/>
  <c r="C235531" i="3"/>
  <c r="C235532" i="3"/>
  <c r="C235533" i="3"/>
  <c r="C235534" i="3"/>
  <c r="C235535" i="3"/>
  <c r="C235536" i="3"/>
  <c r="C235537" i="3"/>
  <c r="C235538" i="3"/>
  <c r="C235539" i="3"/>
  <c r="C235540" i="3"/>
  <c r="C235541" i="3"/>
  <c r="C235542" i="3"/>
  <c r="C235543" i="3"/>
  <c r="C235544" i="3"/>
  <c r="C235545" i="3"/>
  <c r="C235546" i="3"/>
  <c r="C235547" i="3"/>
  <c r="C235548" i="3"/>
  <c r="C235549" i="3"/>
  <c r="C235550" i="3"/>
  <c r="C235551" i="3"/>
  <c r="C235552" i="3"/>
  <c r="C235553" i="3"/>
  <c r="C235554" i="3"/>
  <c r="C235555" i="3"/>
  <c r="C235556" i="3"/>
  <c r="C235557" i="3"/>
  <c r="C235558" i="3"/>
  <c r="C235559" i="3"/>
  <c r="C235560" i="3"/>
  <c r="C235561" i="3"/>
  <c r="C235562" i="3"/>
  <c r="C235563" i="3"/>
  <c r="C235564" i="3"/>
  <c r="C235565" i="3"/>
  <c r="C235566" i="3"/>
  <c r="C235567" i="3"/>
  <c r="C235568" i="3"/>
  <c r="C235569" i="3"/>
  <c r="C235570" i="3"/>
  <c r="C235571" i="3"/>
  <c r="C235572" i="3"/>
  <c r="C235573" i="3"/>
  <c r="C235574" i="3"/>
  <c r="C235575" i="3"/>
  <c r="C235576" i="3"/>
  <c r="C235577" i="3"/>
  <c r="C235578" i="3"/>
  <c r="C235579" i="3"/>
  <c r="C235580" i="3"/>
  <c r="C235581" i="3"/>
  <c r="C235582" i="3"/>
  <c r="C235583" i="3"/>
  <c r="C235584" i="3"/>
  <c r="C235585" i="3"/>
  <c r="C235586" i="3"/>
  <c r="C235587" i="3"/>
  <c r="C235588" i="3"/>
  <c r="C235589" i="3"/>
  <c r="C235590" i="3"/>
  <c r="C235591" i="3"/>
  <c r="C235592" i="3"/>
  <c r="C235593" i="3"/>
  <c r="C235594" i="3"/>
  <c r="C235595" i="3"/>
  <c r="C235596" i="3"/>
  <c r="C235597" i="3"/>
  <c r="C235598" i="3"/>
  <c r="C235599" i="3"/>
  <c r="C235600" i="3"/>
  <c r="C235601" i="3"/>
  <c r="C235602" i="3"/>
  <c r="C235603" i="3"/>
  <c r="C235604" i="3"/>
  <c r="C235605" i="3"/>
  <c r="C235606" i="3"/>
  <c r="C235607" i="3"/>
  <c r="C235608" i="3"/>
  <c r="C235609" i="3"/>
  <c r="C235610" i="3"/>
  <c r="C235611" i="3"/>
  <c r="C235612" i="3"/>
  <c r="C235613" i="3"/>
  <c r="C235614" i="3"/>
  <c r="C235615" i="3"/>
  <c r="C235616" i="3"/>
  <c r="C235617" i="3"/>
  <c r="C235618" i="3"/>
  <c r="C235619" i="3"/>
  <c r="C235620" i="3"/>
  <c r="C235621" i="3"/>
  <c r="C235622" i="3"/>
  <c r="C235623" i="3"/>
  <c r="C235624" i="3"/>
  <c r="C235625" i="3"/>
  <c r="C235626" i="3"/>
  <c r="C235627" i="3"/>
  <c r="C235628" i="3"/>
  <c r="C235629" i="3"/>
  <c r="C235630" i="3"/>
  <c r="C235631" i="3"/>
  <c r="C235632" i="3"/>
  <c r="C235633" i="3"/>
  <c r="C235634" i="3"/>
  <c r="C235635" i="3"/>
  <c r="C235636" i="3"/>
  <c r="C235637" i="3"/>
  <c r="C235638" i="3"/>
  <c r="C235639" i="3"/>
  <c r="C235640" i="3"/>
  <c r="C235641" i="3"/>
  <c r="C235642" i="3"/>
  <c r="C235643" i="3"/>
  <c r="C235644" i="3"/>
  <c r="C235645" i="3"/>
  <c r="C235646" i="3"/>
  <c r="C235647" i="3"/>
  <c r="C235648" i="3"/>
  <c r="C235649" i="3"/>
  <c r="C235650" i="3"/>
  <c r="C235651" i="3"/>
  <c r="C235652" i="3"/>
  <c r="C235653" i="3"/>
  <c r="C235654" i="3"/>
  <c r="C235655" i="3"/>
  <c r="C235656" i="3"/>
  <c r="C235657" i="3"/>
  <c r="C235658" i="3"/>
  <c r="C235659" i="3"/>
  <c r="C235660" i="3"/>
  <c r="C235661" i="3"/>
  <c r="C235662" i="3"/>
  <c r="C235663" i="3"/>
  <c r="C235664" i="3"/>
  <c r="C235665" i="3"/>
  <c r="C235666" i="3"/>
  <c r="C235667" i="3"/>
  <c r="C235668" i="3"/>
  <c r="C235669" i="3"/>
  <c r="C235670" i="3"/>
  <c r="C235671" i="3"/>
  <c r="C235672" i="3"/>
  <c r="C235673" i="3"/>
  <c r="C235674" i="3"/>
  <c r="C235675" i="3"/>
  <c r="C235676" i="3"/>
  <c r="C235677" i="3"/>
  <c r="C235678" i="3"/>
  <c r="C235679" i="3"/>
  <c r="C235680" i="3"/>
  <c r="C235681" i="3"/>
  <c r="C235682" i="3"/>
  <c r="C235683" i="3"/>
  <c r="C235684" i="3"/>
  <c r="C235685" i="3"/>
  <c r="C235686" i="3"/>
  <c r="C235687" i="3"/>
  <c r="C235688" i="3"/>
  <c r="C235689" i="3"/>
  <c r="C235690" i="3"/>
  <c r="C235691" i="3"/>
  <c r="C235692" i="3"/>
  <c r="C235693" i="3"/>
  <c r="C235694" i="3"/>
  <c r="C235695" i="3"/>
  <c r="C235696" i="3"/>
  <c r="C235697" i="3"/>
  <c r="C235698" i="3"/>
  <c r="C235699" i="3"/>
  <c r="C235700" i="3"/>
  <c r="C235701" i="3"/>
  <c r="C235702" i="3"/>
  <c r="C235703" i="3"/>
  <c r="C235704" i="3"/>
  <c r="C235705" i="3"/>
  <c r="C235706" i="3"/>
  <c r="C235707" i="3"/>
  <c r="C235708" i="3"/>
  <c r="C235709" i="3"/>
  <c r="C235710" i="3"/>
  <c r="C235711" i="3"/>
  <c r="C235712" i="3"/>
  <c r="C235713" i="3"/>
  <c r="C235714" i="3"/>
  <c r="C235715" i="3"/>
  <c r="C235716" i="3"/>
  <c r="C235717" i="3"/>
  <c r="C235718" i="3"/>
  <c r="C235719" i="3"/>
  <c r="C235720" i="3"/>
  <c r="C235721" i="3"/>
  <c r="C235722" i="3"/>
  <c r="C235723" i="3"/>
  <c r="C235724" i="3"/>
  <c r="C235725" i="3"/>
  <c r="C235726" i="3"/>
  <c r="C235727" i="3"/>
  <c r="C235728" i="3"/>
  <c r="C235729" i="3"/>
  <c r="C235730" i="3"/>
  <c r="C235731" i="3"/>
  <c r="C235732" i="3"/>
  <c r="C235733" i="3"/>
  <c r="C235734" i="3"/>
  <c r="C235735" i="3"/>
  <c r="C235736" i="3"/>
  <c r="C235737" i="3"/>
  <c r="C235738" i="3"/>
  <c r="C235739" i="3"/>
  <c r="C235740" i="3"/>
  <c r="C235741" i="3"/>
  <c r="C235742" i="3"/>
  <c r="C235743" i="3"/>
  <c r="C235744" i="3"/>
  <c r="C235745" i="3"/>
  <c r="C235746" i="3"/>
  <c r="C235747" i="3"/>
  <c r="C235748" i="3"/>
  <c r="C235749" i="3"/>
  <c r="C235750" i="3"/>
  <c r="C235751" i="3"/>
  <c r="C235752" i="3"/>
  <c r="C235753" i="3"/>
  <c r="C235754" i="3"/>
  <c r="C235755" i="3"/>
  <c r="C235756" i="3"/>
  <c r="C235757" i="3"/>
  <c r="C235758" i="3"/>
  <c r="C235759" i="3"/>
  <c r="C235760" i="3"/>
  <c r="C235761" i="3"/>
  <c r="C235762" i="3"/>
  <c r="C235763" i="3"/>
  <c r="C235764" i="3"/>
  <c r="C235765" i="3"/>
  <c r="C235766" i="3"/>
  <c r="C235767" i="3"/>
  <c r="C235768" i="3"/>
  <c r="C235769" i="3"/>
  <c r="C235770" i="3"/>
  <c r="C235771" i="3"/>
  <c r="C235772" i="3"/>
  <c r="C235773" i="3"/>
  <c r="C235774" i="3"/>
  <c r="C235775" i="3"/>
  <c r="C235776" i="3"/>
  <c r="C235777" i="3"/>
  <c r="C235778" i="3"/>
  <c r="C235779" i="3"/>
  <c r="C235780" i="3"/>
  <c r="C235781" i="3"/>
  <c r="C235782" i="3"/>
  <c r="C235783" i="3"/>
  <c r="C235784" i="3"/>
  <c r="C235785" i="3"/>
  <c r="C235786" i="3"/>
  <c r="C235787" i="3"/>
  <c r="C235788" i="3"/>
  <c r="C235789" i="3"/>
  <c r="C235790" i="3"/>
  <c r="C235791" i="3"/>
  <c r="C235792" i="3"/>
  <c r="C235793" i="3"/>
  <c r="C235794" i="3"/>
  <c r="C235795" i="3"/>
  <c r="C235796" i="3"/>
  <c r="C235797" i="3"/>
  <c r="C235798" i="3"/>
  <c r="C235799" i="3"/>
  <c r="C235800" i="3"/>
  <c r="C235801" i="3"/>
  <c r="C235802" i="3"/>
  <c r="C235803" i="3"/>
  <c r="C235804" i="3"/>
  <c r="C235805" i="3"/>
  <c r="C235806" i="3"/>
  <c r="C235807" i="3"/>
  <c r="C235808" i="3"/>
  <c r="C235809" i="3"/>
  <c r="C235810" i="3"/>
  <c r="C235811" i="3"/>
  <c r="C235812" i="3"/>
  <c r="C235813" i="3"/>
  <c r="C235814" i="3"/>
  <c r="C235815" i="3"/>
  <c r="C235816" i="3"/>
  <c r="C235817" i="3"/>
  <c r="C235818" i="3"/>
  <c r="C235819" i="3"/>
  <c r="C235820" i="3"/>
  <c r="C235821" i="3"/>
  <c r="C235822" i="3"/>
  <c r="C235823" i="3"/>
  <c r="C235824" i="3"/>
  <c r="C235825" i="3"/>
  <c r="C235826" i="3"/>
  <c r="C235827" i="3"/>
  <c r="C235828" i="3"/>
  <c r="C235829" i="3"/>
  <c r="C235830" i="3"/>
  <c r="C235831" i="3"/>
  <c r="C235832" i="3"/>
  <c r="C235833" i="3"/>
  <c r="C235834" i="3"/>
  <c r="C235835" i="3"/>
  <c r="C235836" i="3"/>
  <c r="C235837" i="3"/>
  <c r="C235838" i="3"/>
  <c r="C235839" i="3"/>
  <c r="C235840" i="3"/>
  <c r="C235841" i="3"/>
  <c r="C235842" i="3"/>
  <c r="C235843" i="3"/>
  <c r="C235844" i="3"/>
  <c r="C235845" i="3"/>
  <c r="C235846" i="3"/>
  <c r="C235847" i="3"/>
  <c r="C235848" i="3"/>
  <c r="C235849" i="3"/>
  <c r="C235850" i="3"/>
  <c r="C235851" i="3"/>
  <c r="C235852" i="3"/>
  <c r="C235853" i="3"/>
  <c r="C235854" i="3"/>
  <c r="C235855" i="3"/>
  <c r="C235856" i="3"/>
  <c r="C235857" i="3"/>
  <c r="C235858" i="3"/>
  <c r="C235859" i="3"/>
  <c r="C235860" i="3"/>
  <c r="C235861" i="3"/>
  <c r="C235862" i="3"/>
  <c r="C235863" i="3"/>
  <c r="C235864" i="3"/>
  <c r="C235865" i="3"/>
  <c r="C235866" i="3"/>
  <c r="C235867" i="3"/>
  <c r="C235868" i="3"/>
  <c r="C235869" i="3"/>
  <c r="C235870" i="3"/>
  <c r="C235871" i="3"/>
  <c r="C235872" i="3"/>
  <c r="C235873" i="3"/>
  <c r="C235874" i="3"/>
  <c r="C235875" i="3"/>
  <c r="C235876" i="3"/>
  <c r="C235877" i="3"/>
  <c r="C235878" i="3"/>
  <c r="C235879" i="3"/>
  <c r="C235880" i="3"/>
  <c r="C235881" i="3"/>
  <c r="C235882" i="3"/>
  <c r="C235883" i="3"/>
  <c r="C235884" i="3"/>
  <c r="C235885" i="3"/>
  <c r="C235886" i="3"/>
  <c r="C235887" i="3"/>
  <c r="C235888" i="3"/>
  <c r="C235889" i="3"/>
  <c r="C235890" i="3"/>
  <c r="C235891" i="3"/>
  <c r="C235892" i="3"/>
  <c r="C235893" i="3"/>
  <c r="C235894" i="3"/>
  <c r="C235895" i="3"/>
  <c r="C235896" i="3"/>
  <c r="C235897" i="3"/>
  <c r="C235898" i="3"/>
  <c r="C235899" i="3"/>
  <c r="C235900" i="3"/>
  <c r="C235901" i="3"/>
  <c r="C235902" i="3"/>
  <c r="C235903" i="3"/>
  <c r="C235904" i="3"/>
  <c r="C235905" i="3"/>
  <c r="C235906" i="3"/>
  <c r="C235907" i="3"/>
  <c r="C235908" i="3"/>
  <c r="C235909" i="3"/>
  <c r="C235910" i="3"/>
  <c r="C235911" i="3"/>
  <c r="C235912" i="3"/>
  <c r="C235913" i="3"/>
  <c r="C235914" i="3"/>
  <c r="C235915" i="3"/>
  <c r="C235916" i="3"/>
  <c r="C235917" i="3"/>
  <c r="C235918" i="3"/>
  <c r="C235919" i="3"/>
  <c r="C235920" i="3"/>
  <c r="C235921" i="3"/>
  <c r="C235922" i="3"/>
  <c r="C235923" i="3"/>
  <c r="C235924" i="3"/>
  <c r="C235925" i="3"/>
  <c r="C235926" i="3"/>
  <c r="C235927" i="3"/>
  <c r="C235928" i="3"/>
  <c r="C235929" i="3"/>
  <c r="C235930" i="3"/>
  <c r="C235931" i="3"/>
  <c r="C235932" i="3"/>
  <c r="C235933" i="3"/>
  <c r="C235934" i="3"/>
  <c r="C235935" i="3"/>
  <c r="C235936" i="3"/>
  <c r="C235937" i="3"/>
  <c r="C235938" i="3"/>
  <c r="C235939" i="3"/>
  <c r="C235940" i="3"/>
  <c r="C235941" i="3"/>
  <c r="C235942" i="3"/>
  <c r="C235943" i="3"/>
  <c r="C235944" i="3"/>
  <c r="C235945" i="3"/>
  <c r="C235946" i="3"/>
  <c r="C235947" i="3"/>
  <c r="C235948" i="3"/>
  <c r="C235949" i="3"/>
  <c r="C235950" i="3"/>
  <c r="C235951" i="3"/>
  <c r="C235952" i="3"/>
  <c r="C235953" i="3"/>
  <c r="C235954" i="3"/>
  <c r="C235955" i="3"/>
  <c r="C235956" i="3"/>
  <c r="C235957" i="3"/>
  <c r="C235958" i="3"/>
  <c r="C235959" i="3"/>
  <c r="C235960" i="3"/>
  <c r="C235961" i="3"/>
  <c r="C235962" i="3"/>
  <c r="C235963" i="3"/>
  <c r="C235964" i="3"/>
  <c r="C235965" i="3"/>
  <c r="C235966" i="3"/>
  <c r="C235967" i="3"/>
  <c r="C235968" i="3"/>
  <c r="C235969" i="3"/>
  <c r="C235970" i="3"/>
  <c r="C235971" i="3"/>
  <c r="C235972" i="3"/>
  <c r="C235973" i="3"/>
  <c r="C235974" i="3"/>
  <c r="C235975" i="3"/>
  <c r="C235976" i="3"/>
  <c r="C235977" i="3"/>
  <c r="C235978" i="3"/>
  <c r="C235979" i="3"/>
  <c r="C235980" i="3"/>
  <c r="C235981" i="3"/>
  <c r="C235982" i="3"/>
  <c r="C235983" i="3"/>
  <c r="C235984" i="3"/>
  <c r="C235985" i="3"/>
  <c r="C235986" i="3"/>
  <c r="C235987" i="3"/>
  <c r="C235988" i="3"/>
  <c r="C235989" i="3"/>
  <c r="C235990" i="3"/>
  <c r="C235991" i="3"/>
  <c r="C235992" i="3"/>
  <c r="C235993" i="3"/>
  <c r="C235994" i="3"/>
  <c r="C235995" i="3"/>
  <c r="C235996" i="3"/>
  <c r="C235997" i="3"/>
  <c r="C235998" i="3"/>
  <c r="C235999" i="3"/>
  <c r="C236000" i="3"/>
  <c r="C236001" i="3"/>
  <c r="C236002" i="3"/>
  <c r="C236003" i="3"/>
  <c r="C236004" i="3"/>
  <c r="C236005" i="3"/>
  <c r="C236006" i="3"/>
  <c r="C236007" i="3"/>
  <c r="C236008" i="3"/>
  <c r="C236009" i="3"/>
  <c r="C236010" i="3"/>
  <c r="C236011" i="3"/>
  <c r="C236012" i="3"/>
  <c r="C236013" i="3"/>
  <c r="C236014" i="3"/>
  <c r="C236015" i="3"/>
  <c r="C236016" i="3"/>
  <c r="C236017" i="3"/>
  <c r="C236018" i="3"/>
  <c r="C236019" i="3"/>
  <c r="C236020" i="3"/>
  <c r="C236021" i="3"/>
  <c r="C236022" i="3"/>
  <c r="C236023" i="3"/>
  <c r="C236024" i="3"/>
  <c r="C236025" i="3"/>
  <c r="C236026" i="3"/>
  <c r="C236027" i="3"/>
  <c r="C236028" i="3"/>
  <c r="C236029" i="3"/>
  <c r="C236030" i="3"/>
  <c r="C236031" i="3"/>
  <c r="C236032" i="3"/>
  <c r="C236033" i="3"/>
  <c r="C236034" i="3"/>
  <c r="C236035" i="3"/>
  <c r="C236036" i="3"/>
  <c r="C236037" i="3"/>
  <c r="C236038" i="3"/>
  <c r="C236039" i="3"/>
  <c r="C236040" i="3"/>
  <c r="C236041" i="3"/>
  <c r="C236042" i="3"/>
  <c r="C236043" i="3"/>
  <c r="C236044" i="3"/>
  <c r="C236045" i="3"/>
  <c r="C236046" i="3"/>
  <c r="C236047" i="3"/>
  <c r="C236048" i="3"/>
  <c r="C236049" i="3"/>
  <c r="C236050" i="3"/>
  <c r="C236051" i="3"/>
  <c r="C236052" i="3"/>
  <c r="C236053" i="3"/>
  <c r="C236054" i="3"/>
  <c r="C236055" i="3"/>
  <c r="C236056" i="3"/>
  <c r="C236057" i="3"/>
  <c r="C236058" i="3"/>
  <c r="C236059" i="3"/>
  <c r="C236060" i="3"/>
  <c r="C236061" i="3"/>
  <c r="C236062" i="3"/>
  <c r="C236063" i="3"/>
  <c r="C236064" i="3"/>
  <c r="C236065" i="3"/>
  <c r="C236066" i="3"/>
  <c r="C236067" i="3"/>
  <c r="C236068" i="3"/>
  <c r="C236069" i="3"/>
  <c r="C236070" i="3"/>
  <c r="C236071" i="3"/>
  <c r="C236072" i="3"/>
  <c r="C236073" i="3"/>
  <c r="C236074" i="3"/>
  <c r="C236075" i="3"/>
  <c r="C236076" i="3"/>
  <c r="C236077" i="3"/>
  <c r="C236078" i="3"/>
  <c r="C236079" i="3"/>
  <c r="C236080" i="3"/>
  <c r="C236081" i="3"/>
  <c r="C236082" i="3"/>
  <c r="C236083" i="3"/>
  <c r="C236084" i="3"/>
  <c r="C236085" i="3"/>
  <c r="C236086" i="3"/>
  <c r="C236087" i="3"/>
  <c r="C236088" i="3"/>
  <c r="C236089" i="3"/>
  <c r="C236090" i="3"/>
  <c r="C236091" i="3"/>
  <c r="C236092" i="3"/>
  <c r="C236093" i="3"/>
  <c r="C236094" i="3"/>
  <c r="C236095" i="3"/>
  <c r="C236096" i="3"/>
  <c r="C236097" i="3"/>
  <c r="C236098" i="3"/>
  <c r="C236099" i="3"/>
  <c r="C236100" i="3"/>
  <c r="C236101" i="3"/>
  <c r="C236102" i="3"/>
  <c r="C236103" i="3"/>
  <c r="C236104" i="3"/>
  <c r="C236105" i="3"/>
  <c r="C236106" i="3"/>
  <c r="C236107" i="3"/>
  <c r="C236108" i="3"/>
  <c r="C236109" i="3"/>
  <c r="C236110" i="3"/>
  <c r="C236111" i="3"/>
  <c r="C236112" i="3"/>
  <c r="C236113" i="3"/>
  <c r="C236114" i="3"/>
  <c r="C236115" i="3"/>
  <c r="C236116" i="3"/>
  <c r="C236117" i="3"/>
  <c r="C236118" i="3"/>
  <c r="C236119" i="3"/>
  <c r="C236120" i="3"/>
  <c r="C236121" i="3"/>
  <c r="C236122" i="3"/>
  <c r="C236123" i="3"/>
  <c r="C236124" i="3"/>
  <c r="C236125" i="3"/>
  <c r="C236126" i="3"/>
  <c r="C236127" i="3"/>
  <c r="C236128" i="3"/>
  <c r="C236129" i="3"/>
  <c r="C236130" i="3"/>
  <c r="C236131" i="3"/>
  <c r="C236132" i="3"/>
  <c r="C236133" i="3"/>
  <c r="C236134" i="3"/>
  <c r="C236135" i="3"/>
  <c r="C236136" i="3"/>
  <c r="C236137" i="3"/>
  <c r="C236138" i="3"/>
  <c r="C236139" i="3"/>
  <c r="C236140" i="3"/>
  <c r="C236141" i="3"/>
  <c r="C236142" i="3"/>
  <c r="C236143" i="3"/>
  <c r="C236144" i="3"/>
  <c r="C236145" i="3"/>
  <c r="C236146" i="3"/>
  <c r="C236147" i="3"/>
  <c r="C236148" i="3"/>
  <c r="C236149" i="3"/>
  <c r="C236150" i="3"/>
  <c r="C236151" i="3"/>
  <c r="C236152" i="3"/>
  <c r="C236153" i="3"/>
  <c r="C236154" i="3"/>
  <c r="C236155" i="3"/>
  <c r="C236156" i="3"/>
  <c r="C236157" i="3"/>
  <c r="C236158" i="3"/>
  <c r="C236159" i="3"/>
  <c r="C236160" i="3"/>
  <c r="C236161" i="3"/>
  <c r="C236162" i="3"/>
  <c r="C236163" i="3"/>
  <c r="C236164" i="3"/>
  <c r="C236165" i="3"/>
  <c r="C236166" i="3"/>
  <c r="C236167" i="3"/>
  <c r="C236168" i="3"/>
  <c r="C236169" i="3"/>
  <c r="C236170" i="3"/>
  <c r="C236171" i="3"/>
  <c r="C236172" i="3"/>
  <c r="C236173" i="3"/>
  <c r="C236174" i="3"/>
  <c r="C236175" i="3"/>
  <c r="C236176" i="3"/>
  <c r="C236177" i="3"/>
  <c r="C236178" i="3"/>
  <c r="C236179" i="3"/>
  <c r="C236180" i="3"/>
  <c r="C236181" i="3"/>
  <c r="C236182" i="3"/>
  <c r="C236183" i="3"/>
  <c r="C236184" i="3"/>
  <c r="C236185" i="3"/>
  <c r="C236186" i="3"/>
  <c r="C236187" i="3"/>
  <c r="C236188" i="3"/>
  <c r="C236189" i="3"/>
  <c r="C236190" i="3"/>
  <c r="C236191" i="3"/>
  <c r="C236192" i="3"/>
  <c r="C236193" i="3"/>
  <c r="C236194" i="3"/>
  <c r="C236195" i="3"/>
  <c r="C236196" i="3"/>
  <c r="C236197" i="3"/>
  <c r="C236198" i="3"/>
  <c r="C236199" i="3"/>
  <c r="C236200" i="3"/>
  <c r="C236201" i="3"/>
  <c r="C236202" i="3"/>
  <c r="C236203" i="3"/>
  <c r="C236204" i="3"/>
  <c r="C236205" i="3"/>
  <c r="C236206" i="3"/>
  <c r="C236207" i="3"/>
  <c r="C236208" i="3"/>
  <c r="C236209" i="3"/>
  <c r="C236210" i="3"/>
  <c r="C236211" i="3"/>
  <c r="C236212" i="3"/>
  <c r="C236213" i="3"/>
  <c r="C236214" i="3"/>
  <c r="C236215" i="3"/>
  <c r="C236216" i="3"/>
  <c r="C236217" i="3"/>
  <c r="C236218" i="3"/>
  <c r="C236219" i="3"/>
  <c r="C236220" i="3"/>
  <c r="C236221" i="3"/>
  <c r="C236222" i="3"/>
  <c r="C236223" i="3"/>
  <c r="C236224" i="3"/>
  <c r="C236225" i="3"/>
  <c r="C236226" i="3"/>
  <c r="C236227" i="3"/>
  <c r="C236228" i="3"/>
  <c r="C236229" i="3"/>
  <c r="C236230" i="3"/>
  <c r="C236231" i="3"/>
  <c r="C236232" i="3"/>
  <c r="C236233" i="3"/>
  <c r="C236234" i="3"/>
  <c r="C236235" i="3"/>
  <c r="C236236" i="3"/>
  <c r="C236237" i="3"/>
  <c r="C236238" i="3"/>
  <c r="C236239" i="3"/>
  <c r="C236240" i="3"/>
  <c r="C236241" i="3"/>
  <c r="C236242" i="3"/>
  <c r="C236243" i="3"/>
  <c r="C236244" i="3"/>
  <c r="C236245" i="3"/>
  <c r="C236246" i="3"/>
  <c r="C236247" i="3"/>
  <c r="C236248" i="3"/>
  <c r="C236249" i="3"/>
  <c r="C236250" i="3"/>
  <c r="C236251" i="3"/>
  <c r="C236252" i="3"/>
  <c r="C236253" i="3"/>
  <c r="C236254" i="3"/>
  <c r="C236255" i="3"/>
  <c r="C236256" i="3"/>
  <c r="C236257" i="3"/>
  <c r="C236258" i="3"/>
  <c r="C236259" i="3"/>
  <c r="C236260" i="3"/>
  <c r="C236261" i="3"/>
  <c r="C236262" i="3"/>
  <c r="C236263" i="3"/>
  <c r="C236264" i="3"/>
  <c r="C236265" i="3"/>
  <c r="C236266" i="3"/>
  <c r="C236267" i="3"/>
  <c r="C236268" i="3"/>
  <c r="C236269" i="3"/>
  <c r="C236270" i="3"/>
  <c r="C236271" i="3"/>
  <c r="C236272" i="3"/>
  <c r="C236273" i="3"/>
  <c r="C236274" i="3"/>
  <c r="C236275" i="3"/>
  <c r="C236276" i="3"/>
  <c r="C236277" i="3"/>
  <c r="C236278" i="3"/>
  <c r="C236279" i="3"/>
  <c r="C236280" i="3"/>
  <c r="C236281" i="3"/>
  <c r="C236282" i="3"/>
  <c r="C236283" i="3"/>
  <c r="C236284" i="3"/>
  <c r="C236285" i="3"/>
  <c r="C236286" i="3"/>
  <c r="C236287" i="3"/>
  <c r="C236288" i="3"/>
  <c r="C236289" i="3"/>
  <c r="C236290" i="3"/>
  <c r="C236291" i="3"/>
  <c r="C236292" i="3"/>
  <c r="C236293" i="3"/>
  <c r="C236294" i="3"/>
  <c r="C236295" i="3"/>
  <c r="C236296" i="3"/>
  <c r="C236297" i="3"/>
  <c r="C236298" i="3"/>
  <c r="C236299" i="3"/>
  <c r="C236300" i="3"/>
  <c r="C236301" i="3"/>
  <c r="C236302" i="3"/>
  <c r="C236303" i="3"/>
  <c r="C236304" i="3"/>
  <c r="C236305" i="3"/>
  <c r="C236306" i="3"/>
  <c r="C236307" i="3"/>
  <c r="C236308" i="3"/>
  <c r="C236309" i="3"/>
  <c r="C236310" i="3"/>
  <c r="C236311" i="3"/>
  <c r="C236312" i="3"/>
  <c r="C236313" i="3"/>
  <c r="C236314" i="3"/>
  <c r="C236315" i="3"/>
  <c r="C236316" i="3"/>
  <c r="C236317" i="3"/>
  <c r="C236318" i="3"/>
  <c r="C236319" i="3"/>
  <c r="C236320" i="3"/>
  <c r="C236321" i="3"/>
  <c r="C236322" i="3"/>
  <c r="C236323" i="3"/>
  <c r="C236324" i="3"/>
  <c r="C236325" i="3"/>
  <c r="C236326" i="3"/>
  <c r="C236327" i="3"/>
  <c r="C236328" i="3"/>
  <c r="C236329" i="3"/>
  <c r="C236330" i="3"/>
  <c r="C236331" i="3"/>
  <c r="C236332" i="3"/>
  <c r="C236333" i="3"/>
  <c r="C236334" i="3"/>
  <c r="C236335" i="3"/>
  <c r="C236336" i="3"/>
  <c r="C236337" i="3"/>
  <c r="C236338" i="3"/>
  <c r="C236339" i="3"/>
  <c r="C236340" i="3"/>
  <c r="C236341" i="3"/>
  <c r="C236342" i="3"/>
  <c r="C236343" i="3"/>
  <c r="C236344" i="3"/>
  <c r="C236345" i="3"/>
  <c r="C236346" i="3"/>
  <c r="C236347" i="3"/>
  <c r="C236348" i="3"/>
  <c r="C236349" i="3"/>
  <c r="C236350" i="3"/>
  <c r="C236351" i="3"/>
  <c r="C236352" i="3"/>
  <c r="C236353" i="3"/>
  <c r="C236354" i="3"/>
  <c r="C236355" i="3"/>
  <c r="C236356" i="3"/>
  <c r="C236357" i="3"/>
  <c r="C236358" i="3"/>
  <c r="C236359" i="3"/>
  <c r="C236360" i="3"/>
  <c r="C236361" i="3"/>
  <c r="C236362" i="3"/>
  <c r="C236363" i="3"/>
  <c r="C236364" i="3"/>
  <c r="C236365" i="3"/>
  <c r="C236366" i="3"/>
  <c r="C236367" i="3"/>
  <c r="C236368" i="3"/>
  <c r="C236369" i="3"/>
  <c r="C236370" i="3"/>
  <c r="C236371" i="3"/>
  <c r="C236372" i="3"/>
  <c r="C236373" i="3"/>
  <c r="C236374" i="3"/>
  <c r="C236375" i="3"/>
  <c r="C236376" i="3"/>
  <c r="C236377" i="3"/>
  <c r="C236378" i="3"/>
  <c r="C236379" i="3"/>
  <c r="C236380" i="3"/>
  <c r="C236381" i="3"/>
  <c r="C236382" i="3"/>
  <c r="C236383" i="3"/>
  <c r="C236384" i="3"/>
  <c r="C236385" i="3"/>
  <c r="C236386" i="3"/>
  <c r="C236387" i="3"/>
  <c r="C236388" i="3"/>
  <c r="C236389" i="3"/>
  <c r="C236390" i="3"/>
  <c r="C236391" i="3"/>
  <c r="C236392" i="3"/>
  <c r="C236393" i="3"/>
  <c r="C236394" i="3"/>
  <c r="C236395" i="3"/>
  <c r="C236396" i="3"/>
  <c r="C236397" i="3"/>
  <c r="C236398" i="3"/>
  <c r="C236399" i="3"/>
  <c r="C236400" i="3"/>
  <c r="C236401" i="3"/>
  <c r="C236402" i="3"/>
  <c r="C236403" i="3"/>
  <c r="C236404" i="3"/>
  <c r="C236405" i="3"/>
  <c r="C236406" i="3"/>
  <c r="C236407" i="3"/>
  <c r="C236408" i="3"/>
  <c r="C236409" i="3"/>
  <c r="C236410" i="3"/>
  <c r="C236411" i="3"/>
  <c r="C236412" i="3"/>
  <c r="C236413" i="3"/>
  <c r="C236414" i="3"/>
  <c r="C236415" i="3"/>
  <c r="C236416" i="3"/>
  <c r="C236417" i="3"/>
  <c r="C236418" i="3"/>
  <c r="C236419" i="3"/>
  <c r="C236420" i="3"/>
  <c r="C236421" i="3"/>
  <c r="C236422" i="3"/>
  <c r="C236423" i="3"/>
  <c r="C236424" i="3"/>
  <c r="C236425" i="3"/>
  <c r="C236426" i="3"/>
  <c r="C236427" i="3"/>
  <c r="C236428" i="3"/>
  <c r="C236429" i="3"/>
  <c r="C236430" i="3"/>
  <c r="C236431" i="3"/>
  <c r="C236432" i="3"/>
  <c r="C236433" i="3"/>
  <c r="C236434" i="3"/>
  <c r="C236435" i="3"/>
  <c r="C236436" i="3"/>
  <c r="C236437" i="3"/>
  <c r="C236438" i="3"/>
  <c r="C236439" i="3"/>
  <c r="C236440" i="3"/>
  <c r="C236441" i="3"/>
  <c r="C236442" i="3"/>
  <c r="C236443" i="3"/>
  <c r="C236444" i="3"/>
  <c r="C236445" i="3"/>
  <c r="C236446" i="3"/>
  <c r="C236447" i="3"/>
  <c r="C236448" i="3"/>
  <c r="C236449" i="3"/>
  <c r="C236450" i="3"/>
  <c r="C236451" i="3"/>
  <c r="C236452" i="3"/>
  <c r="C236453" i="3"/>
  <c r="C236454" i="3"/>
  <c r="C236455" i="3"/>
  <c r="C236456" i="3"/>
  <c r="C236457" i="3"/>
  <c r="C236458" i="3"/>
  <c r="C236459" i="3"/>
  <c r="C236460" i="3"/>
  <c r="C236461" i="3"/>
  <c r="C236462" i="3"/>
  <c r="C236463" i="3"/>
  <c r="C236464" i="3"/>
  <c r="C236465" i="3"/>
  <c r="C236466" i="3"/>
  <c r="C236467" i="3"/>
  <c r="C236468" i="3"/>
  <c r="C236469" i="3"/>
  <c r="C236470" i="3"/>
  <c r="C236471" i="3"/>
  <c r="C236472" i="3"/>
  <c r="C236473" i="3"/>
  <c r="C236474" i="3"/>
  <c r="C236475" i="3"/>
  <c r="C236476" i="3"/>
  <c r="C236477" i="3"/>
  <c r="C236478" i="3"/>
  <c r="C236479" i="3"/>
  <c r="C236480" i="3"/>
  <c r="C236481" i="3"/>
  <c r="C236482" i="3"/>
  <c r="C236483" i="3"/>
  <c r="C236484" i="3"/>
  <c r="C236485" i="3"/>
  <c r="C236486" i="3"/>
  <c r="C236487" i="3"/>
  <c r="C236488" i="3"/>
  <c r="C236489" i="3"/>
  <c r="C236490" i="3"/>
  <c r="C236491" i="3"/>
  <c r="C236492" i="3"/>
  <c r="C236493" i="3"/>
  <c r="C236494" i="3"/>
  <c r="C236495" i="3"/>
  <c r="C236496" i="3"/>
  <c r="C236497" i="3"/>
  <c r="C236498" i="3"/>
  <c r="C236499" i="3"/>
  <c r="C236500" i="3"/>
  <c r="C236501" i="3"/>
  <c r="C236502" i="3"/>
  <c r="C236503" i="3"/>
  <c r="C236504" i="3"/>
  <c r="C236505" i="3"/>
  <c r="C236506" i="3"/>
  <c r="C236507" i="3"/>
  <c r="C236508" i="3"/>
  <c r="C236509" i="3"/>
  <c r="C236510" i="3"/>
  <c r="C236511" i="3"/>
  <c r="C236512" i="3"/>
  <c r="C236513" i="3"/>
  <c r="C236514" i="3"/>
  <c r="C236515" i="3"/>
  <c r="C236516" i="3"/>
  <c r="C236517" i="3"/>
  <c r="C236518" i="3"/>
  <c r="C236519" i="3"/>
  <c r="C236520" i="3"/>
  <c r="C236521" i="3"/>
  <c r="C236522" i="3"/>
  <c r="C236523" i="3"/>
  <c r="C236524" i="3"/>
  <c r="C236525" i="3"/>
  <c r="C236526" i="3"/>
  <c r="C236527" i="3"/>
  <c r="C236528" i="3"/>
  <c r="C236529" i="3"/>
  <c r="C236530" i="3"/>
  <c r="C236531" i="3"/>
  <c r="C236532" i="3"/>
  <c r="C236533" i="3"/>
  <c r="C236534" i="3"/>
  <c r="C236535" i="3"/>
  <c r="C236536" i="3"/>
  <c r="C236537" i="3"/>
  <c r="C236538" i="3"/>
  <c r="C236539" i="3"/>
  <c r="C236540" i="3"/>
  <c r="C236541" i="3"/>
  <c r="C236542" i="3"/>
  <c r="C236543" i="3"/>
  <c r="C236544" i="3"/>
  <c r="C236545" i="3"/>
  <c r="C236546" i="3"/>
  <c r="C236547" i="3"/>
  <c r="C236548" i="3"/>
  <c r="C236549" i="3"/>
  <c r="C236550" i="3"/>
  <c r="C236551" i="3"/>
  <c r="C236552" i="3"/>
  <c r="C236553" i="3"/>
  <c r="C236554" i="3"/>
  <c r="C236555" i="3"/>
  <c r="C236556" i="3"/>
  <c r="C236557" i="3"/>
  <c r="C236558" i="3"/>
  <c r="C236559" i="3"/>
  <c r="C236560" i="3"/>
  <c r="C236561" i="3"/>
  <c r="C236562" i="3"/>
  <c r="C236563" i="3"/>
  <c r="C236564" i="3"/>
  <c r="C236565" i="3"/>
  <c r="C236566" i="3"/>
  <c r="C236567" i="3"/>
  <c r="C236568" i="3"/>
  <c r="C236569" i="3"/>
  <c r="C236570" i="3"/>
  <c r="C236571" i="3"/>
  <c r="C236572" i="3"/>
  <c r="C236573" i="3"/>
  <c r="C236574" i="3"/>
  <c r="C236575" i="3"/>
  <c r="C236576" i="3"/>
  <c r="C236577" i="3"/>
  <c r="C236578" i="3"/>
  <c r="C236579" i="3"/>
  <c r="C236580" i="3"/>
  <c r="C236581" i="3"/>
  <c r="C236582" i="3"/>
  <c r="C236583" i="3"/>
  <c r="C236584" i="3"/>
  <c r="C236585" i="3"/>
  <c r="C236586" i="3"/>
  <c r="C236587" i="3"/>
  <c r="C236588" i="3"/>
  <c r="C236589" i="3"/>
  <c r="C236590" i="3"/>
  <c r="C236591" i="3"/>
  <c r="C236592" i="3"/>
  <c r="C236593" i="3"/>
  <c r="C236594" i="3"/>
  <c r="C236595" i="3"/>
  <c r="C236596" i="3"/>
  <c r="C236597" i="3"/>
  <c r="C236598" i="3"/>
  <c r="C236599" i="3"/>
  <c r="C236600" i="3"/>
  <c r="C236601" i="3"/>
  <c r="C236602" i="3"/>
  <c r="C236603" i="3"/>
  <c r="C236604" i="3"/>
  <c r="C236605" i="3"/>
  <c r="C236606" i="3"/>
  <c r="C236607" i="3"/>
  <c r="C236608" i="3"/>
  <c r="C236609" i="3"/>
  <c r="C236610" i="3"/>
  <c r="C236611" i="3"/>
  <c r="C236612" i="3"/>
  <c r="C236613" i="3"/>
  <c r="C236614" i="3"/>
  <c r="C236615" i="3"/>
  <c r="C236616" i="3"/>
  <c r="C236617" i="3"/>
  <c r="C236618" i="3"/>
  <c r="C236619" i="3"/>
  <c r="C236620" i="3"/>
  <c r="C236621" i="3"/>
  <c r="C236622" i="3"/>
  <c r="C236623" i="3"/>
  <c r="C236624" i="3"/>
  <c r="C236625" i="3"/>
  <c r="C236626" i="3"/>
  <c r="C236627" i="3"/>
  <c r="C236628" i="3"/>
  <c r="C236629" i="3"/>
  <c r="C236630" i="3"/>
  <c r="C236631" i="3"/>
  <c r="C236632" i="3"/>
  <c r="C236633" i="3"/>
  <c r="C236634" i="3"/>
  <c r="C236635" i="3"/>
  <c r="C236636" i="3"/>
  <c r="C236637" i="3"/>
  <c r="C236638" i="3"/>
  <c r="C236639" i="3"/>
  <c r="C236640" i="3"/>
  <c r="C236641" i="3"/>
  <c r="C236642" i="3"/>
  <c r="C236643" i="3"/>
  <c r="C236644" i="3"/>
  <c r="C236645" i="3"/>
  <c r="C236646" i="3"/>
  <c r="C236647" i="3"/>
  <c r="C236648" i="3"/>
  <c r="C236649" i="3"/>
  <c r="C236650" i="3"/>
  <c r="C236651" i="3"/>
  <c r="C236652" i="3"/>
  <c r="C236653" i="3"/>
  <c r="C236654" i="3"/>
  <c r="C236655" i="3"/>
  <c r="C236656" i="3"/>
  <c r="C236657" i="3"/>
  <c r="C236658" i="3"/>
  <c r="C236659" i="3"/>
  <c r="C236660" i="3"/>
  <c r="C236661" i="3"/>
  <c r="C236662" i="3"/>
  <c r="C236663" i="3"/>
  <c r="C236664" i="3"/>
  <c r="C236665" i="3"/>
  <c r="C236666" i="3"/>
  <c r="C236667" i="3"/>
  <c r="C236668" i="3"/>
  <c r="C236669" i="3"/>
  <c r="C236670" i="3"/>
  <c r="C236671" i="3"/>
  <c r="C236672" i="3"/>
  <c r="C236673" i="3"/>
  <c r="C236674" i="3"/>
  <c r="C236675" i="3"/>
  <c r="C236676" i="3"/>
  <c r="C236677" i="3"/>
  <c r="C236678" i="3"/>
  <c r="C236679" i="3"/>
  <c r="C236680" i="3"/>
  <c r="C236681" i="3"/>
  <c r="C236682" i="3"/>
  <c r="C236683" i="3"/>
  <c r="C236684" i="3"/>
  <c r="C236685" i="3"/>
  <c r="C236686" i="3"/>
  <c r="C236687" i="3"/>
  <c r="C236688" i="3"/>
  <c r="C236689" i="3"/>
  <c r="C236690" i="3"/>
  <c r="C236691" i="3"/>
  <c r="C236692" i="3"/>
  <c r="C236693" i="3"/>
  <c r="C236694" i="3"/>
  <c r="C236695" i="3"/>
  <c r="C236696" i="3"/>
  <c r="C236697" i="3"/>
  <c r="C236698" i="3"/>
  <c r="C236699" i="3"/>
  <c r="C236700" i="3"/>
  <c r="C236701" i="3"/>
  <c r="C236702" i="3"/>
  <c r="C236703" i="3"/>
  <c r="C236704" i="3"/>
  <c r="C236705" i="3"/>
  <c r="C236706" i="3"/>
  <c r="C236707" i="3"/>
  <c r="C236708" i="3"/>
  <c r="C236709" i="3"/>
  <c r="C236710" i="3"/>
  <c r="C236711" i="3"/>
  <c r="C236712" i="3"/>
  <c r="C236713" i="3"/>
  <c r="C236714" i="3"/>
  <c r="C236715" i="3"/>
  <c r="C236716" i="3"/>
  <c r="C236717" i="3"/>
  <c r="C236718" i="3"/>
  <c r="C236719" i="3"/>
  <c r="C236720" i="3"/>
  <c r="C236721" i="3"/>
  <c r="C236722" i="3"/>
  <c r="C236723" i="3"/>
  <c r="C236724" i="3"/>
  <c r="C236725" i="3"/>
  <c r="C236726" i="3"/>
  <c r="C236727" i="3"/>
  <c r="C236728" i="3"/>
  <c r="C236729" i="3"/>
  <c r="C236730" i="3"/>
  <c r="C236731" i="3"/>
  <c r="C236732" i="3"/>
  <c r="C236733" i="3"/>
  <c r="C236734" i="3"/>
  <c r="C236735" i="3"/>
  <c r="C236736" i="3"/>
  <c r="C236737" i="3"/>
  <c r="C236738" i="3"/>
  <c r="C236739" i="3"/>
  <c r="C236740" i="3"/>
  <c r="C236741" i="3"/>
  <c r="C236742" i="3"/>
  <c r="C236743" i="3"/>
  <c r="C236744" i="3"/>
  <c r="C236745" i="3"/>
  <c r="C236746" i="3"/>
  <c r="C236747" i="3"/>
  <c r="C236748" i="3"/>
  <c r="C236749" i="3"/>
  <c r="C236750" i="3"/>
  <c r="C236751" i="3"/>
  <c r="C236752" i="3"/>
  <c r="C236753" i="3"/>
  <c r="C236754" i="3"/>
  <c r="C236755" i="3"/>
  <c r="C236756" i="3"/>
  <c r="C236757" i="3"/>
  <c r="C236758" i="3"/>
  <c r="C236759" i="3"/>
  <c r="C236760" i="3"/>
  <c r="C236761" i="3"/>
  <c r="C236762" i="3"/>
  <c r="C236763" i="3"/>
  <c r="C236764" i="3"/>
  <c r="C236765" i="3"/>
  <c r="C236766" i="3"/>
  <c r="C236767" i="3"/>
  <c r="C236768" i="3"/>
  <c r="C236769" i="3"/>
  <c r="C236770" i="3"/>
  <c r="C236771" i="3"/>
  <c r="C236772" i="3"/>
  <c r="C236773" i="3"/>
  <c r="C236774" i="3"/>
  <c r="C236775" i="3"/>
  <c r="C236776" i="3"/>
  <c r="C236777" i="3"/>
  <c r="C236778" i="3"/>
  <c r="C236779" i="3"/>
  <c r="C236780" i="3"/>
  <c r="C236781" i="3"/>
  <c r="C236782" i="3"/>
  <c r="C236783" i="3"/>
  <c r="C236784" i="3"/>
  <c r="C236785" i="3"/>
  <c r="C236786" i="3"/>
  <c r="C236787" i="3"/>
  <c r="C236788" i="3"/>
  <c r="C236789" i="3"/>
  <c r="C236790" i="3"/>
  <c r="C236791" i="3"/>
  <c r="C236792" i="3"/>
  <c r="C236793" i="3"/>
  <c r="C236794" i="3"/>
  <c r="C236795" i="3"/>
  <c r="C236796" i="3"/>
  <c r="C236797" i="3"/>
  <c r="C236798" i="3"/>
  <c r="C236799" i="3"/>
  <c r="C236800" i="3"/>
  <c r="C236801" i="3"/>
  <c r="C236802" i="3"/>
  <c r="C236803" i="3"/>
  <c r="C236804" i="3"/>
  <c r="C236805" i="3"/>
  <c r="C236806" i="3"/>
  <c r="C236807" i="3"/>
  <c r="C236808" i="3"/>
  <c r="C236809" i="3"/>
  <c r="C236810" i="3"/>
  <c r="C236811" i="3"/>
  <c r="C236812" i="3"/>
  <c r="C236813" i="3"/>
  <c r="C236814" i="3"/>
  <c r="C236815" i="3"/>
  <c r="C236816" i="3"/>
  <c r="C236817" i="3"/>
  <c r="C236818" i="3"/>
  <c r="C236819" i="3"/>
  <c r="C236820" i="3"/>
  <c r="C236821" i="3"/>
  <c r="C236822" i="3"/>
  <c r="C236823" i="3"/>
  <c r="C236824" i="3"/>
  <c r="C236825" i="3"/>
  <c r="C236826" i="3"/>
  <c r="C236827" i="3"/>
  <c r="C236828" i="3"/>
  <c r="C236829" i="3"/>
  <c r="C236830" i="3"/>
  <c r="C236831" i="3"/>
  <c r="C236832" i="3"/>
  <c r="C236833" i="3"/>
  <c r="C236834" i="3"/>
  <c r="C236835" i="3"/>
  <c r="C236836" i="3"/>
  <c r="C236837" i="3"/>
  <c r="C236838" i="3"/>
  <c r="C236839" i="3"/>
  <c r="C236840" i="3"/>
  <c r="C236841" i="3"/>
  <c r="C236842" i="3"/>
  <c r="C236843" i="3"/>
  <c r="C236844" i="3"/>
  <c r="C236845" i="3"/>
  <c r="C236846" i="3"/>
  <c r="C236847" i="3"/>
  <c r="C236848" i="3"/>
  <c r="C236849" i="3"/>
  <c r="C236850" i="3"/>
  <c r="C236851" i="3"/>
  <c r="C236852" i="3"/>
  <c r="C236853" i="3"/>
  <c r="C236854" i="3"/>
  <c r="C236855" i="3"/>
  <c r="C236856" i="3"/>
  <c r="C236857" i="3"/>
  <c r="C236858" i="3"/>
  <c r="C236859" i="3"/>
  <c r="C236860" i="3"/>
  <c r="C236861" i="3"/>
  <c r="C236862" i="3"/>
  <c r="C236863" i="3"/>
  <c r="C236864" i="3"/>
  <c r="C236865" i="3"/>
  <c r="C236866" i="3"/>
  <c r="C236867" i="3"/>
  <c r="C236868" i="3"/>
  <c r="C236869" i="3"/>
  <c r="C236870" i="3"/>
  <c r="C236871" i="3"/>
  <c r="C236872" i="3"/>
  <c r="C236873" i="3"/>
  <c r="C236874" i="3"/>
  <c r="C236875" i="3"/>
  <c r="C236876" i="3"/>
  <c r="C236877" i="3"/>
  <c r="C236878" i="3"/>
  <c r="C236879" i="3"/>
  <c r="C236880" i="3"/>
  <c r="C236881" i="3"/>
  <c r="C236882" i="3"/>
  <c r="C236883" i="3"/>
  <c r="C236884" i="3"/>
  <c r="C236885" i="3"/>
  <c r="C236886" i="3"/>
  <c r="C236887" i="3"/>
  <c r="C236888" i="3"/>
  <c r="C236889" i="3"/>
  <c r="C236890" i="3"/>
  <c r="C236891" i="3"/>
  <c r="C236892" i="3"/>
  <c r="C236893" i="3"/>
  <c r="C236894" i="3"/>
  <c r="C236895" i="3"/>
  <c r="C236896" i="3"/>
  <c r="C236897" i="3"/>
  <c r="C236898" i="3"/>
  <c r="C236899" i="3"/>
  <c r="C236900" i="3"/>
  <c r="C236901" i="3"/>
  <c r="C236902" i="3"/>
  <c r="C236903" i="3"/>
  <c r="C236904" i="3"/>
  <c r="C236905" i="3"/>
  <c r="C236906" i="3"/>
  <c r="C236907" i="3"/>
  <c r="C236908" i="3"/>
  <c r="C236909" i="3"/>
  <c r="C236910" i="3"/>
  <c r="C236911" i="3"/>
  <c r="C236912" i="3"/>
  <c r="C236913" i="3"/>
  <c r="C236914" i="3"/>
  <c r="C236915" i="3"/>
  <c r="C236916" i="3"/>
  <c r="C236917" i="3"/>
  <c r="C236918" i="3"/>
  <c r="C236919" i="3"/>
  <c r="C236920" i="3"/>
  <c r="C236921" i="3"/>
  <c r="C236922" i="3"/>
  <c r="C236923" i="3"/>
  <c r="C236924" i="3"/>
  <c r="C236925" i="3"/>
  <c r="C236926" i="3"/>
  <c r="C236927" i="3"/>
  <c r="C236928" i="3"/>
  <c r="C236929" i="3"/>
  <c r="C236930" i="3"/>
  <c r="C236931" i="3"/>
  <c r="C236932" i="3"/>
  <c r="C236933" i="3"/>
  <c r="C236934" i="3"/>
  <c r="C236935" i="3"/>
  <c r="C236936" i="3"/>
  <c r="C236937" i="3"/>
  <c r="C236938" i="3"/>
  <c r="C236939" i="3"/>
  <c r="C236940" i="3"/>
  <c r="C236941" i="3"/>
  <c r="C236942" i="3"/>
  <c r="C236943" i="3"/>
  <c r="C236944" i="3"/>
  <c r="C236945" i="3"/>
  <c r="C236946" i="3"/>
  <c r="C236947" i="3"/>
  <c r="C236948" i="3"/>
  <c r="C236949" i="3"/>
  <c r="C236950" i="3"/>
  <c r="C236951" i="3"/>
  <c r="C236952" i="3"/>
  <c r="C236953" i="3"/>
  <c r="C236954" i="3"/>
  <c r="C236955" i="3"/>
  <c r="C236956" i="3"/>
  <c r="C236957" i="3"/>
  <c r="C236958" i="3"/>
  <c r="C236959" i="3"/>
  <c r="C236960" i="3"/>
  <c r="C236961" i="3"/>
  <c r="C236962" i="3"/>
  <c r="C236963" i="3"/>
  <c r="C236964" i="3"/>
  <c r="C236965" i="3"/>
  <c r="C236966" i="3"/>
  <c r="C236967" i="3"/>
  <c r="C236968" i="3"/>
  <c r="C236969" i="3"/>
  <c r="C236970" i="3"/>
  <c r="C236971" i="3"/>
  <c r="C236972" i="3"/>
  <c r="C236973" i="3"/>
  <c r="C236974" i="3"/>
  <c r="C236975" i="3"/>
  <c r="C236976" i="3"/>
  <c r="C236977" i="3"/>
  <c r="C236978" i="3"/>
  <c r="C236979" i="3"/>
  <c r="C236980" i="3"/>
  <c r="C236981" i="3"/>
  <c r="C236982" i="3"/>
  <c r="C236983" i="3"/>
  <c r="C236984" i="3"/>
  <c r="C236985" i="3"/>
  <c r="C236986" i="3"/>
  <c r="C236987" i="3"/>
  <c r="C236988" i="3"/>
  <c r="C236989" i="3"/>
  <c r="C236990" i="3"/>
  <c r="C236991" i="3"/>
  <c r="C236992" i="3"/>
  <c r="C236993" i="3"/>
  <c r="C236994" i="3"/>
  <c r="C236995" i="3"/>
  <c r="C236996" i="3"/>
  <c r="C236997" i="3"/>
  <c r="C236998" i="3"/>
  <c r="C236999" i="3"/>
  <c r="C237000" i="3"/>
  <c r="C237001" i="3"/>
  <c r="C237002" i="3"/>
  <c r="C237003" i="3"/>
  <c r="C237004" i="3"/>
  <c r="C237005" i="3"/>
  <c r="C237006" i="3"/>
  <c r="C237007" i="3"/>
  <c r="C237008" i="3"/>
  <c r="C237009" i="3"/>
  <c r="C237010" i="3"/>
  <c r="C237011" i="3"/>
  <c r="C237012" i="3"/>
  <c r="C237013" i="3"/>
  <c r="C237014" i="3"/>
  <c r="C237015" i="3"/>
  <c r="C237016" i="3"/>
  <c r="C237017" i="3"/>
  <c r="C237018" i="3"/>
  <c r="C237019" i="3"/>
  <c r="C237020" i="3"/>
  <c r="C237021" i="3"/>
  <c r="C237022" i="3"/>
  <c r="C237023" i="3"/>
  <c r="C237024" i="3"/>
  <c r="C237025" i="3"/>
  <c r="C237026" i="3"/>
  <c r="C237027" i="3"/>
  <c r="C237028" i="3"/>
  <c r="C237029" i="3"/>
  <c r="C237030" i="3"/>
  <c r="C237031" i="3"/>
  <c r="C237032" i="3"/>
  <c r="C237033" i="3"/>
  <c r="C237034" i="3"/>
  <c r="C237035" i="3"/>
  <c r="C237036" i="3"/>
  <c r="C237037" i="3"/>
  <c r="C237038" i="3"/>
  <c r="C237039" i="3"/>
  <c r="C237040" i="3"/>
  <c r="C237041" i="3"/>
  <c r="C237042" i="3"/>
  <c r="C237043" i="3"/>
  <c r="C237044" i="3"/>
  <c r="C237045" i="3"/>
  <c r="C237046" i="3"/>
  <c r="C237047" i="3"/>
  <c r="C237048" i="3"/>
  <c r="C237049" i="3"/>
  <c r="C237050" i="3"/>
  <c r="C237051" i="3"/>
  <c r="C237052" i="3"/>
  <c r="C237053" i="3"/>
  <c r="C237054" i="3"/>
  <c r="C237055" i="3"/>
  <c r="C237056" i="3"/>
  <c r="C237057" i="3"/>
  <c r="C237058" i="3"/>
  <c r="C237059" i="3"/>
  <c r="C237060" i="3"/>
  <c r="C237061" i="3"/>
  <c r="C237062" i="3"/>
  <c r="C237063" i="3"/>
  <c r="C237064" i="3"/>
  <c r="C237065" i="3"/>
  <c r="C237066" i="3"/>
  <c r="C237067" i="3"/>
  <c r="C237068" i="3"/>
  <c r="C237069" i="3"/>
  <c r="C237070" i="3"/>
  <c r="C237071" i="3"/>
  <c r="C237072" i="3"/>
  <c r="C237073" i="3"/>
  <c r="C237074" i="3"/>
  <c r="C237075" i="3"/>
  <c r="C237076" i="3"/>
  <c r="C237077" i="3"/>
  <c r="C237078" i="3"/>
  <c r="C237079" i="3"/>
  <c r="C237080" i="3"/>
  <c r="C237081" i="3"/>
  <c r="C237082" i="3"/>
  <c r="C237083" i="3"/>
  <c r="C237084" i="3"/>
  <c r="C237085" i="3"/>
  <c r="C237086" i="3"/>
  <c r="C237087" i="3"/>
  <c r="C237088" i="3"/>
  <c r="C237089" i="3"/>
  <c r="C237090" i="3"/>
  <c r="C237091" i="3"/>
  <c r="C237092" i="3"/>
  <c r="C237093" i="3"/>
  <c r="C237094" i="3"/>
  <c r="C237095" i="3"/>
  <c r="C237096" i="3"/>
  <c r="C237097" i="3"/>
  <c r="C237098" i="3"/>
  <c r="C237099" i="3"/>
  <c r="C237100" i="3"/>
  <c r="C237101" i="3"/>
  <c r="C237102" i="3"/>
  <c r="C237103" i="3"/>
  <c r="C237104" i="3"/>
  <c r="C237105" i="3"/>
  <c r="C237106" i="3"/>
  <c r="C237107" i="3"/>
  <c r="C237108" i="3"/>
  <c r="C237109" i="3"/>
  <c r="C237110" i="3"/>
  <c r="C237111" i="3"/>
  <c r="C237112" i="3"/>
  <c r="C237113" i="3"/>
  <c r="C237114" i="3"/>
  <c r="C237115" i="3"/>
  <c r="C237116" i="3"/>
  <c r="C237117" i="3"/>
  <c r="C237118" i="3"/>
  <c r="C237119" i="3"/>
  <c r="C237120" i="3"/>
  <c r="C237121" i="3"/>
  <c r="C237122" i="3"/>
  <c r="C237123" i="3"/>
  <c r="C237124" i="3"/>
  <c r="C237125" i="3"/>
  <c r="C237126" i="3"/>
  <c r="C237127" i="3"/>
  <c r="C237128" i="3"/>
  <c r="C237129" i="3"/>
  <c r="C237130" i="3"/>
  <c r="C237131" i="3"/>
  <c r="C237132" i="3"/>
  <c r="C237133" i="3"/>
  <c r="C237134" i="3"/>
  <c r="C237135" i="3"/>
  <c r="C237136" i="3"/>
  <c r="C237137" i="3"/>
  <c r="C237138" i="3"/>
  <c r="C237139" i="3"/>
  <c r="C237140" i="3"/>
  <c r="C237141" i="3"/>
  <c r="C237142" i="3"/>
  <c r="C237143" i="3"/>
  <c r="C237144" i="3"/>
  <c r="C237145" i="3"/>
  <c r="C237146" i="3"/>
  <c r="C237147" i="3"/>
  <c r="C237148" i="3"/>
  <c r="C237149" i="3"/>
  <c r="C237150" i="3"/>
  <c r="C237151" i="3"/>
  <c r="C237152" i="3"/>
  <c r="C237153" i="3"/>
  <c r="C237154" i="3"/>
  <c r="C237155" i="3"/>
  <c r="C237156" i="3"/>
  <c r="C237157" i="3"/>
  <c r="C237158" i="3"/>
  <c r="C237159" i="3"/>
  <c r="C237160" i="3"/>
  <c r="C237161" i="3"/>
  <c r="C237162" i="3"/>
  <c r="C237163" i="3"/>
  <c r="C237164" i="3"/>
  <c r="C237165" i="3"/>
  <c r="C237166" i="3"/>
  <c r="C237167" i="3"/>
  <c r="C237168" i="3"/>
  <c r="C237169" i="3"/>
  <c r="C237170" i="3"/>
  <c r="C237171" i="3"/>
  <c r="C237172" i="3"/>
  <c r="C237173" i="3"/>
  <c r="C237174" i="3"/>
  <c r="C237175" i="3"/>
  <c r="C237176" i="3"/>
  <c r="C237177" i="3"/>
  <c r="C237178" i="3"/>
  <c r="C237179" i="3"/>
  <c r="C237180" i="3"/>
  <c r="C237181" i="3"/>
  <c r="C237182" i="3"/>
  <c r="C237183" i="3"/>
  <c r="C237184" i="3"/>
  <c r="C237185" i="3"/>
  <c r="C237186" i="3"/>
  <c r="C237187" i="3"/>
  <c r="C237188" i="3"/>
  <c r="C237189" i="3"/>
  <c r="C237190" i="3"/>
  <c r="C237191" i="3"/>
  <c r="C237192" i="3"/>
  <c r="C237193" i="3"/>
  <c r="C237194" i="3"/>
  <c r="C237195" i="3"/>
  <c r="C237196" i="3"/>
  <c r="C237197" i="3"/>
  <c r="C237198" i="3"/>
  <c r="C237199" i="3"/>
  <c r="C237200" i="3"/>
  <c r="C237201" i="3"/>
  <c r="C237202" i="3"/>
  <c r="C237203" i="3"/>
  <c r="C237204" i="3"/>
  <c r="C237205" i="3"/>
  <c r="C237206" i="3"/>
  <c r="C237207" i="3"/>
  <c r="C237208" i="3"/>
  <c r="C237209" i="3"/>
  <c r="C237210" i="3"/>
  <c r="C237211" i="3"/>
  <c r="C237212" i="3"/>
  <c r="C237213" i="3"/>
  <c r="C237214" i="3"/>
  <c r="C237215" i="3"/>
  <c r="C237216" i="3"/>
  <c r="C237217" i="3"/>
  <c r="C237218" i="3"/>
  <c r="C237219" i="3"/>
  <c r="C237220" i="3"/>
  <c r="C237221" i="3"/>
  <c r="C237222" i="3"/>
  <c r="C237223" i="3"/>
  <c r="C237224" i="3"/>
  <c r="C237225" i="3"/>
  <c r="C237226" i="3"/>
  <c r="C237227" i="3"/>
  <c r="C237228" i="3"/>
  <c r="C237229" i="3"/>
  <c r="C237230" i="3"/>
  <c r="C237231" i="3"/>
  <c r="C237232" i="3"/>
  <c r="C237233" i="3"/>
  <c r="C237234" i="3"/>
  <c r="C237235" i="3"/>
  <c r="C237236" i="3"/>
  <c r="C237237" i="3"/>
  <c r="C237238" i="3"/>
  <c r="C237239" i="3"/>
  <c r="C237240" i="3"/>
  <c r="C237241" i="3"/>
  <c r="C237242" i="3"/>
  <c r="C237243" i="3"/>
  <c r="C237244" i="3"/>
  <c r="C237245" i="3"/>
  <c r="C237246" i="3"/>
  <c r="C237247" i="3"/>
  <c r="C237248" i="3"/>
  <c r="C237249" i="3"/>
  <c r="C237250" i="3"/>
  <c r="C237251" i="3"/>
  <c r="C237252" i="3"/>
  <c r="C237253" i="3"/>
  <c r="C237254" i="3"/>
  <c r="C237255" i="3"/>
  <c r="C237256" i="3"/>
  <c r="C237257" i="3"/>
  <c r="C237258" i="3"/>
  <c r="C237259" i="3"/>
  <c r="C237260" i="3"/>
  <c r="C237261" i="3"/>
  <c r="C237262" i="3"/>
  <c r="C237263" i="3"/>
  <c r="C237264" i="3"/>
  <c r="C237265" i="3"/>
  <c r="C237266" i="3"/>
  <c r="C237267" i="3"/>
  <c r="C237268" i="3"/>
  <c r="C237269" i="3"/>
  <c r="C237270" i="3"/>
  <c r="C237271" i="3"/>
  <c r="C237272" i="3"/>
  <c r="C237273" i="3"/>
  <c r="C237274" i="3"/>
  <c r="C237275" i="3"/>
  <c r="C237276" i="3"/>
  <c r="C237277" i="3"/>
  <c r="C237278" i="3"/>
  <c r="C237279" i="3"/>
  <c r="C237280" i="3"/>
  <c r="C237281" i="3"/>
  <c r="C237282" i="3"/>
  <c r="C237283" i="3"/>
  <c r="C237284" i="3"/>
  <c r="C237285" i="3"/>
  <c r="C237286" i="3"/>
  <c r="C237287" i="3"/>
  <c r="C237288" i="3"/>
  <c r="C237289" i="3"/>
  <c r="C237290" i="3"/>
  <c r="C237291" i="3"/>
  <c r="C237292" i="3"/>
  <c r="C237293" i="3"/>
  <c r="C237294" i="3"/>
  <c r="C237295" i="3"/>
  <c r="C237296" i="3"/>
  <c r="C237297" i="3"/>
  <c r="C237298" i="3"/>
  <c r="C237299" i="3"/>
  <c r="C237300" i="3"/>
  <c r="C237301" i="3"/>
  <c r="C237302" i="3"/>
  <c r="C237303" i="3"/>
  <c r="C237304" i="3"/>
  <c r="C237305" i="3"/>
  <c r="C237306" i="3"/>
  <c r="C237307" i="3"/>
  <c r="C237308" i="3"/>
  <c r="C237309" i="3"/>
  <c r="C237310" i="3"/>
  <c r="C237311" i="3"/>
  <c r="C237312" i="3"/>
  <c r="C237313" i="3"/>
  <c r="C237314" i="3"/>
  <c r="C237315" i="3"/>
  <c r="C237316" i="3"/>
  <c r="C237317" i="3"/>
  <c r="C237318" i="3"/>
  <c r="C237319" i="3"/>
  <c r="C237320" i="3"/>
  <c r="C237321" i="3"/>
  <c r="C237322" i="3"/>
  <c r="C237323" i="3"/>
  <c r="C237324" i="3"/>
  <c r="C237325" i="3"/>
  <c r="C237326" i="3"/>
  <c r="C237327" i="3"/>
  <c r="C237328" i="3"/>
  <c r="C237329" i="3"/>
  <c r="C237330" i="3"/>
  <c r="C237331" i="3"/>
  <c r="C237332" i="3"/>
  <c r="C237333" i="3"/>
  <c r="C237334" i="3"/>
  <c r="C237335" i="3"/>
  <c r="C237336" i="3"/>
  <c r="C237337" i="3"/>
  <c r="C237338" i="3"/>
  <c r="C237339" i="3"/>
  <c r="C237340" i="3"/>
  <c r="C237341" i="3"/>
  <c r="C237342" i="3"/>
  <c r="C237343" i="3"/>
  <c r="C237344" i="3"/>
  <c r="C237345" i="3"/>
  <c r="C237346" i="3"/>
  <c r="C237347" i="3"/>
  <c r="C237348" i="3"/>
  <c r="C237349" i="3"/>
  <c r="C237350" i="3"/>
  <c r="C237351" i="3"/>
  <c r="C237352" i="3"/>
  <c r="C237353" i="3"/>
  <c r="C237354" i="3"/>
  <c r="C237355" i="3"/>
  <c r="C237356" i="3"/>
  <c r="C237357" i="3"/>
  <c r="C237358" i="3"/>
  <c r="C237359" i="3"/>
  <c r="C237360" i="3"/>
  <c r="C237361" i="3"/>
  <c r="C237362" i="3"/>
  <c r="C237363" i="3"/>
  <c r="C237364" i="3"/>
  <c r="C237365" i="3"/>
  <c r="C237366" i="3"/>
  <c r="C237367" i="3"/>
  <c r="C237368" i="3"/>
  <c r="C237369" i="3"/>
  <c r="C237370" i="3"/>
  <c r="C237371" i="3"/>
  <c r="C237372" i="3"/>
  <c r="C237373" i="3"/>
  <c r="C237374" i="3"/>
  <c r="C237375" i="3"/>
  <c r="C237376" i="3"/>
  <c r="C237377" i="3"/>
  <c r="C237378" i="3"/>
  <c r="C237379" i="3"/>
  <c r="C237380" i="3"/>
  <c r="C237381" i="3"/>
  <c r="C237382" i="3"/>
  <c r="C237383" i="3"/>
  <c r="C237384" i="3"/>
  <c r="C237385" i="3"/>
  <c r="C237386" i="3"/>
  <c r="C237387" i="3"/>
  <c r="C237388" i="3"/>
  <c r="C237389" i="3"/>
  <c r="C237390" i="3"/>
  <c r="C237391" i="3"/>
  <c r="C237392" i="3"/>
  <c r="C237393" i="3"/>
  <c r="C237394" i="3"/>
  <c r="C237395" i="3"/>
  <c r="C237396" i="3"/>
  <c r="C237397" i="3"/>
  <c r="C237398" i="3"/>
  <c r="C237399" i="3"/>
  <c r="C237400" i="3"/>
  <c r="C237401" i="3"/>
  <c r="C237402" i="3"/>
  <c r="C237403" i="3"/>
  <c r="C237404" i="3"/>
  <c r="C237405" i="3"/>
  <c r="C237406" i="3"/>
  <c r="C237407" i="3"/>
  <c r="C237408" i="3"/>
  <c r="C237409" i="3"/>
  <c r="C237410" i="3"/>
  <c r="C237411" i="3"/>
  <c r="C237412" i="3"/>
  <c r="C237413" i="3"/>
  <c r="C237414" i="3"/>
  <c r="C237415" i="3"/>
  <c r="C237416" i="3"/>
  <c r="C237417" i="3"/>
  <c r="C237418" i="3"/>
  <c r="C237419" i="3"/>
  <c r="C237420" i="3"/>
  <c r="C237421" i="3"/>
  <c r="C237422" i="3"/>
  <c r="C237423" i="3"/>
  <c r="C237424" i="3"/>
  <c r="C237425" i="3"/>
  <c r="C237426" i="3"/>
  <c r="C237427" i="3"/>
  <c r="C237428" i="3"/>
  <c r="C237429" i="3"/>
  <c r="C237430" i="3"/>
  <c r="C237431" i="3"/>
  <c r="C237432" i="3"/>
  <c r="C237433" i="3"/>
  <c r="C237434" i="3"/>
  <c r="C237435" i="3"/>
  <c r="C237436" i="3"/>
  <c r="C237437" i="3"/>
  <c r="C237438" i="3"/>
  <c r="C237439" i="3"/>
  <c r="C237440" i="3"/>
  <c r="C237441" i="3"/>
  <c r="C237442" i="3"/>
  <c r="C237443" i="3"/>
  <c r="C237444" i="3"/>
  <c r="C237445" i="3"/>
  <c r="C237446" i="3"/>
  <c r="C237447" i="3"/>
  <c r="C237448" i="3"/>
  <c r="C237449" i="3"/>
  <c r="C237450" i="3"/>
  <c r="C237451" i="3"/>
  <c r="C237452" i="3"/>
  <c r="C237453" i="3"/>
  <c r="C237454" i="3"/>
  <c r="C237455" i="3"/>
  <c r="C237456" i="3"/>
  <c r="C237457" i="3"/>
  <c r="C237458" i="3"/>
  <c r="C237459" i="3"/>
  <c r="C237460" i="3"/>
  <c r="C237461" i="3"/>
  <c r="C237462" i="3"/>
  <c r="C237463" i="3"/>
  <c r="C237464" i="3"/>
  <c r="C237465" i="3"/>
  <c r="C237466" i="3"/>
  <c r="C237467" i="3"/>
  <c r="C237468" i="3"/>
  <c r="C237469" i="3"/>
  <c r="C237470" i="3"/>
  <c r="C237471" i="3"/>
  <c r="C237472" i="3"/>
  <c r="C237473" i="3"/>
  <c r="C237474" i="3"/>
  <c r="C237475" i="3"/>
  <c r="C237476" i="3"/>
  <c r="C237477" i="3"/>
  <c r="C237478" i="3"/>
  <c r="C237479" i="3"/>
  <c r="C237480" i="3"/>
  <c r="C237481" i="3"/>
  <c r="C237482" i="3"/>
  <c r="C237483" i="3"/>
  <c r="C237484" i="3"/>
  <c r="C237485" i="3"/>
  <c r="C237486" i="3"/>
  <c r="C237487" i="3"/>
  <c r="C237488" i="3"/>
  <c r="C237489" i="3"/>
  <c r="C237490" i="3"/>
  <c r="C237491" i="3"/>
  <c r="C237492" i="3"/>
  <c r="C237493" i="3"/>
  <c r="C237494" i="3"/>
  <c r="C237495" i="3"/>
  <c r="C237496" i="3"/>
  <c r="C237497" i="3"/>
  <c r="C237498" i="3"/>
  <c r="C237499" i="3"/>
  <c r="C237500" i="3"/>
  <c r="C237501" i="3"/>
  <c r="C237502" i="3"/>
  <c r="C237503" i="3"/>
  <c r="C237504" i="3"/>
  <c r="C237505" i="3"/>
  <c r="C237506" i="3"/>
  <c r="C237507" i="3"/>
  <c r="C237508" i="3"/>
  <c r="C237509" i="3"/>
  <c r="C237510" i="3"/>
  <c r="C237511" i="3"/>
  <c r="C237512" i="3"/>
  <c r="C237513" i="3"/>
  <c r="C237514" i="3"/>
  <c r="C237515" i="3"/>
  <c r="C237516" i="3"/>
  <c r="C237517" i="3"/>
  <c r="C237518" i="3"/>
  <c r="C237519" i="3"/>
  <c r="C237520" i="3"/>
  <c r="C237521" i="3"/>
  <c r="C237522" i="3"/>
  <c r="C237523" i="3"/>
  <c r="C237524" i="3"/>
  <c r="C237525" i="3"/>
  <c r="C237526" i="3"/>
  <c r="C237527" i="3"/>
  <c r="C237528" i="3"/>
  <c r="C237529" i="3"/>
  <c r="C237530" i="3"/>
  <c r="C237531" i="3"/>
  <c r="C237532" i="3"/>
  <c r="C237533" i="3"/>
  <c r="C237534" i="3"/>
  <c r="C237535" i="3"/>
  <c r="C237536" i="3"/>
  <c r="C237537" i="3"/>
  <c r="C237538" i="3"/>
  <c r="C237539" i="3"/>
  <c r="C237540" i="3"/>
  <c r="C237541" i="3"/>
  <c r="C237542" i="3"/>
  <c r="C237543" i="3"/>
  <c r="C237544" i="3"/>
  <c r="C237545" i="3"/>
  <c r="C237546" i="3"/>
  <c r="C237547" i="3"/>
  <c r="C237548" i="3"/>
  <c r="C237549" i="3"/>
  <c r="C237550" i="3"/>
  <c r="C237551" i="3"/>
  <c r="C237552" i="3"/>
  <c r="C237553" i="3"/>
  <c r="C237554" i="3"/>
  <c r="C237555" i="3"/>
  <c r="C237556" i="3"/>
  <c r="C237557" i="3"/>
  <c r="C237558" i="3"/>
  <c r="C237559" i="3"/>
  <c r="C237560" i="3"/>
  <c r="C237561" i="3"/>
  <c r="C237562" i="3"/>
  <c r="C237563" i="3"/>
  <c r="C237564" i="3"/>
  <c r="C237565" i="3"/>
  <c r="C237566" i="3"/>
  <c r="C237567" i="3"/>
  <c r="C237568" i="3"/>
  <c r="C237569" i="3"/>
  <c r="C237570" i="3"/>
  <c r="C237571" i="3"/>
  <c r="C237572" i="3"/>
  <c r="C237573" i="3"/>
  <c r="C237574" i="3"/>
  <c r="C237575" i="3"/>
  <c r="C237576" i="3"/>
  <c r="C237577" i="3"/>
  <c r="C237578" i="3"/>
  <c r="C237579" i="3"/>
  <c r="C237580" i="3"/>
  <c r="C237581" i="3"/>
  <c r="C237582" i="3"/>
  <c r="C237583" i="3"/>
  <c r="C237584" i="3"/>
  <c r="C237585" i="3"/>
  <c r="C237586" i="3"/>
  <c r="C237587" i="3"/>
  <c r="C237588" i="3"/>
  <c r="C237589" i="3"/>
  <c r="C237590" i="3"/>
  <c r="C237591" i="3"/>
  <c r="C237592" i="3"/>
  <c r="C237593" i="3"/>
  <c r="C237594" i="3"/>
  <c r="C237595" i="3"/>
  <c r="C237596" i="3"/>
  <c r="C237597" i="3"/>
  <c r="C237598" i="3"/>
  <c r="C237599" i="3"/>
  <c r="C237600" i="3"/>
  <c r="C237601" i="3"/>
  <c r="C237602" i="3"/>
  <c r="C237603" i="3"/>
  <c r="C237604" i="3"/>
  <c r="C237605" i="3"/>
  <c r="C237606" i="3"/>
  <c r="C237607" i="3"/>
  <c r="C237608" i="3"/>
  <c r="C237609" i="3"/>
  <c r="C237610" i="3"/>
  <c r="C237611" i="3"/>
  <c r="C237612" i="3"/>
  <c r="C237613" i="3"/>
  <c r="C237614" i="3"/>
  <c r="C237615" i="3"/>
  <c r="C237616" i="3"/>
  <c r="C237617" i="3"/>
  <c r="C237618" i="3"/>
  <c r="C237619" i="3"/>
  <c r="C237620" i="3"/>
  <c r="C237621" i="3"/>
  <c r="C237622" i="3"/>
  <c r="C237623" i="3"/>
  <c r="C237624" i="3"/>
  <c r="C237625" i="3"/>
  <c r="C237626" i="3"/>
  <c r="C237627" i="3"/>
  <c r="C237628" i="3"/>
  <c r="C237629" i="3"/>
  <c r="C237630" i="3"/>
  <c r="C237631" i="3"/>
  <c r="C237632" i="3"/>
  <c r="C237633" i="3"/>
  <c r="C237634" i="3"/>
  <c r="C237635" i="3"/>
  <c r="C237636" i="3"/>
  <c r="C237637" i="3"/>
  <c r="C237638" i="3"/>
  <c r="C237639" i="3"/>
  <c r="C237640" i="3"/>
  <c r="C237641" i="3"/>
  <c r="C237642" i="3"/>
  <c r="C237643" i="3"/>
  <c r="C237644" i="3"/>
  <c r="C237645" i="3"/>
  <c r="C237646" i="3"/>
  <c r="C237647" i="3"/>
  <c r="C237648" i="3"/>
  <c r="C237649" i="3"/>
  <c r="C237650" i="3"/>
  <c r="C237651" i="3"/>
  <c r="C237652" i="3"/>
  <c r="C237653" i="3"/>
  <c r="C237654" i="3"/>
  <c r="C237655" i="3"/>
  <c r="C237656" i="3"/>
  <c r="C237657" i="3"/>
  <c r="C237658" i="3"/>
  <c r="C237659" i="3"/>
  <c r="C237660" i="3"/>
  <c r="C237661" i="3"/>
  <c r="C237662" i="3"/>
  <c r="C237663" i="3"/>
  <c r="C237664" i="3"/>
  <c r="C237665" i="3"/>
  <c r="C237666" i="3"/>
  <c r="C237667" i="3"/>
  <c r="C237668" i="3"/>
  <c r="C237669" i="3"/>
  <c r="C237670" i="3"/>
  <c r="C237671" i="3"/>
  <c r="C237672" i="3"/>
  <c r="C237673" i="3"/>
  <c r="C237674" i="3"/>
  <c r="C237675" i="3"/>
  <c r="C237676" i="3"/>
  <c r="C237677" i="3"/>
  <c r="C237678" i="3"/>
  <c r="C237679" i="3"/>
  <c r="C237680" i="3"/>
  <c r="C237681" i="3"/>
  <c r="C237682" i="3"/>
  <c r="C237683" i="3"/>
  <c r="C237684" i="3"/>
  <c r="C237685" i="3"/>
  <c r="C237686" i="3"/>
  <c r="C237687" i="3"/>
  <c r="C237688" i="3"/>
  <c r="C237689" i="3"/>
  <c r="C237690" i="3"/>
  <c r="C237691" i="3"/>
  <c r="C237692" i="3"/>
  <c r="C237693" i="3"/>
  <c r="C237694" i="3"/>
  <c r="C237695" i="3"/>
  <c r="C237696" i="3"/>
  <c r="C237697" i="3"/>
  <c r="C237698" i="3"/>
  <c r="C237699" i="3"/>
  <c r="C237700" i="3"/>
  <c r="C237701" i="3"/>
  <c r="C237702" i="3"/>
  <c r="C237703" i="3"/>
  <c r="C237704" i="3"/>
  <c r="C237705" i="3"/>
  <c r="C237706" i="3"/>
  <c r="C237707" i="3"/>
  <c r="C237708" i="3"/>
  <c r="C237709" i="3"/>
  <c r="C237710" i="3"/>
  <c r="C237711" i="3"/>
  <c r="C237712" i="3"/>
  <c r="C237713" i="3"/>
  <c r="C237714" i="3"/>
  <c r="C237715" i="3"/>
  <c r="C237716" i="3"/>
  <c r="C237717" i="3"/>
  <c r="C237718" i="3"/>
  <c r="C237719" i="3"/>
  <c r="C237720" i="3"/>
  <c r="C237721" i="3"/>
  <c r="C237722" i="3"/>
  <c r="C237723" i="3"/>
  <c r="C237724" i="3"/>
  <c r="C237725" i="3"/>
  <c r="C237726" i="3"/>
  <c r="C237727" i="3"/>
  <c r="C237728" i="3"/>
  <c r="C237729" i="3"/>
  <c r="C237730" i="3"/>
  <c r="C237731" i="3"/>
  <c r="C237732" i="3"/>
  <c r="C237733" i="3"/>
  <c r="C237734" i="3"/>
  <c r="C237735" i="3"/>
  <c r="C237736" i="3"/>
  <c r="C237737" i="3"/>
  <c r="C237738" i="3"/>
  <c r="C237739" i="3"/>
  <c r="C237740" i="3"/>
  <c r="C237741" i="3"/>
  <c r="C237742" i="3"/>
  <c r="C237743" i="3"/>
  <c r="C237744" i="3"/>
  <c r="C237745" i="3"/>
  <c r="C237746" i="3"/>
  <c r="C237747" i="3"/>
  <c r="C237748" i="3"/>
  <c r="C237749" i="3"/>
  <c r="C237750" i="3"/>
  <c r="C237751" i="3"/>
  <c r="C237752" i="3"/>
  <c r="C237753" i="3"/>
  <c r="C237754" i="3"/>
  <c r="C237755" i="3"/>
  <c r="C237756" i="3"/>
  <c r="C237757" i="3"/>
  <c r="C237758" i="3"/>
  <c r="C237759" i="3"/>
  <c r="C237760" i="3"/>
  <c r="C237761" i="3"/>
  <c r="C237762" i="3"/>
  <c r="C237763" i="3"/>
  <c r="C237764" i="3"/>
  <c r="C237765" i="3"/>
  <c r="C237766" i="3"/>
  <c r="C237767" i="3"/>
  <c r="C237768" i="3"/>
  <c r="C237769" i="3"/>
  <c r="C237770" i="3"/>
  <c r="C237771" i="3"/>
  <c r="C237772" i="3"/>
  <c r="C237773" i="3"/>
  <c r="C237774" i="3"/>
  <c r="C237775" i="3"/>
  <c r="C237776" i="3"/>
  <c r="C237777" i="3"/>
  <c r="C237778" i="3"/>
  <c r="C237779" i="3"/>
  <c r="C237780" i="3"/>
  <c r="C237781" i="3"/>
  <c r="C237782" i="3"/>
  <c r="C237783" i="3"/>
  <c r="C237784" i="3"/>
  <c r="C237785" i="3"/>
  <c r="C237786" i="3"/>
  <c r="C237787" i="3"/>
  <c r="C237788" i="3"/>
  <c r="C237789" i="3"/>
  <c r="C237790" i="3"/>
  <c r="C237791" i="3"/>
  <c r="C237792" i="3"/>
  <c r="C237793" i="3"/>
  <c r="C237794" i="3"/>
  <c r="C237795" i="3"/>
  <c r="C237796" i="3"/>
  <c r="C237797" i="3"/>
  <c r="C237798" i="3"/>
  <c r="C237799" i="3"/>
  <c r="C237800" i="3"/>
  <c r="C237801" i="3"/>
  <c r="C237802" i="3"/>
  <c r="C237803" i="3"/>
  <c r="C237804" i="3"/>
  <c r="C237805" i="3"/>
  <c r="C237806" i="3"/>
  <c r="C237807" i="3"/>
  <c r="C237808" i="3"/>
  <c r="C237809" i="3"/>
  <c r="C237810" i="3"/>
  <c r="C237811" i="3"/>
  <c r="C237812" i="3"/>
  <c r="C237813" i="3"/>
  <c r="C237814" i="3"/>
  <c r="C237815" i="3"/>
  <c r="C237816" i="3"/>
  <c r="C237817" i="3"/>
  <c r="C237818" i="3"/>
  <c r="C237819" i="3"/>
  <c r="C237820" i="3"/>
  <c r="C237821" i="3"/>
  <c r="C237822" i="3"/>
  <c r="C237823" i="3"/>
  <c r="C237824" i="3"/>
  <c r="C237825" i="3"/>
  <c r="C237826" i="3"/>
  <c r="C237827" i="3"/>
  <c r="C237828" i="3"/>
  <c r="C237829" i="3"/>
  <c r="C237830" i="3"/>
  <c r="C237831" i="3"/>
  <c r="C237832" i="3"/>
  <c r="C237833" i="3"/>
  <c r="C237834" i="3"/>
  <c r="C237835" i="3"/>
  <c r="C237836" i="3"/>
  <c r="C237837" i="3"/>
  <c r="C237838" i="3"/>
  <c r="C237839" i="3"/>
  <c r="C237840" i="3"/>
  <c r="C237841" i="3"/>
  <c r="C237842" i="3"/>
  <c r="C237843" i="3"/>
  <c r="C237844" i="3"/>
  <c r="C237845" i="3"/>
  <c r="C237846" i="3"/>
  <c r="C237847" i="3"/>
  <c r="C237848" i="3"/>
  <c r="C237849" i="3"/>
  <c r="C237850" i="3"/>
  <c r="C237851" i="3"/>
  <c r="C237852" i="3"/>
  <c r="C237853" i="3"/>
  <c r="C237854" i="3"/>
  <c r="C237855" i="3"/>
  <c r="C237856" i="3"/>
  <c r="C237857" i="3"/>
  <c r="C237858" i="3"/>
  <c r="C237859" i="3"/>
  <c r="C237860" i="3"/>
  <c r="C237861" i="3"/>
  <c r="C237862" i="3"/>
  <c r="C237863" i="3"/>
  <c r="C237864" i="3"/>
  <c r="C237865" i="3"/>
  <c r="C237866" i="3"/>
  <c r="C237867" i="3"/>
  <c r="C237868" i="3"/>
  <c r="C237869" i="3"/>
  <c r="C237870" i="3"/>
  <c r="C237871" i="3"/>
  <c r="C237872" i="3"/>
  <c r="C237873" i="3"/>
  <c r="C237874" i="3"/>
  <c r="C237875" i="3"/>
  <c r="C237876" i="3"/>
  <c r="C237877" i="3"/>
  <c r="C237878" i="3"/>
  <c r="C237879" i="3"/>
  <c r="C237880" i="3"/>
  <c r="C237881" i="3"/>
  <c r="C237882" i="3"/>
  <c r="C237883" i="3"/>
  <c r="C237884" i="3"/>
  <c r="C237885" i="3"/>
  <c r="C237886" i="3"/>
  <c r="C237887" i="3"/>
  <c r="C237888" i="3"/>
  <c r="C237889" i="3"/>
  <c r="C237890" i="3"/>
  <c r="C237891" i="3"/>
  <c r="C237892" i="3"/>
  <c r="C237893" i="3"/>
  <c r="C237894" i="3"/>
  <c r="C237895" i="3"/>
  <c r="C237896" i="3"/>
  <c r="C237897" i="3"/>
  <c r="C237898" i="3"/>
  <c r="C237899" i="3"/>
  <c r="C237900" i="3"/>
  <c r="C237901" i="3"/>
  <c r="C237902" i="3"/>
  <c r="C237903" i="3"/>
  <c r="C237904" i="3"/>
  <c r="C237905" i="3"/>
  <c r="C237906" i="3"/>
  <c r="C237907" i="3"/>
  <c r="C237908" i="3"/>
  <c r="C237909" i="3"/>
  <c r="C237910" i="3"/>
  <c r="C237911" i="3"/>
  <c r="C237912" i="3"/>
  <c r="C237913" i="3"/>
  <c r="C237914" i="3"/>
  <c r="C237915" i="3"/>
  <c r="C237916" i="3"/>
  <c r="C237917" i="3"/>
  <c r="C237918" i="3"/>
  <c r="C237919" i="3"/>
  <c r="C237920" i="3"/>
  <c r="C237921" i="3"/>
  <c r="C237922" i="3"/>
  <c r="C237923" i="3"/>
  <c r="C237924" i="3"/>
  <c r="C237925" i="3"/>
  <c r="C237926" i="3"/>
  <c r="C237927" i="3"/>
  <c r="C237928" i="3"/>
  <c r="C237929" i="3"/>
  <c r="C237930" i="3"/>
  <c r="C237931" i="3"/>
  <c r="C237932" i="3"/>
  <c r="C237933" i="3"/>
  <c r="C237934" i="3"/>
  <c r="C237935" i="3"/>
  <c r="C237936" i="3"/>
  <c r="C237937" i="3"/>
  <c r="C237938" i="3"/>
  <c r="C237939" i="3"/>
  <c r="C237940" i="3"/>
  <c r="C237941" i="3"/>
  <c r="C237942" i="3"/>
  <c r="C237943" i="3"/>
  <c r="C237944" i="3"/>
  <c r="C237945" i="3"/>
  <c r="C237946" i="3"/>
  <c r="C237947" i="3"/>
  <c r="C237948" i="3"/>
  <c r="C237949" i="3"/>
  <c r="C237950" i="3"/>
  <c r="C237951" i="3"/>
  <c r="C237952" i="3"/>
  <c r="C237953" i="3"/>
  <c r="C237954" i="3"/>
  <c r="C237955" i="3"/>
  <c r="C237956" i="3"/>
  <c r="C237957" i="3"/>
  <c r="C237958" i="3"/>
  <c r="C237959" i="3"/>
  <c r="C237960" i="3"/>
  <c r="C237961" i="3"/>
  <c r="C237962" i="3"/>
  <c r="C237963" i="3"/>
  <c r="C237964" i="3"/>
  <c r="C237965" i="3"/>
  <c r="C237966" i="3"/>
  <c r="C237967" i="3"/>
  <c r="C237968" i="3"/>
  <c r="C237969" i="3"/>
  <c r="C237970" i="3"/>
  <c r="C237971" i="3"/>
  <c r="C237972" i="3"/>
  <c r="C237973" i="3"/>
  <c r="C237974" i="3"/>
  <c r="C237975" i="3"/>
  <c r="C237976" i="3"/>
  <c r="C237977" i="3"/>
  <c r="C237978" i="3"/>
  <c r="C237979" i="3"/>
  <c r="C237980" i="3"/>
  <c r="C237981" i="3"/>
  <c r="C237982" i="3"/>
  <c r="C237983" i="3"/>
  <c r="C237984" i="3"/>
  <c r="C237985" i="3"/>
  <c r="C237986" i="3"/>
  <c r="C237987" i="3"/>
  <c r="C237988" i="3"/>
  <c r="C237989" i="3"/>
  <c r="C237990" i="3"/>
  <c r="C237991" i="3"/>
  <c r="C237992" i="3"/>
  <c r="C237993" i="3"/>
  <c r="C237994" i="3"/>
  <c r="C237995" i="3"/>
  <c r="C237996" i="3"/>
  <c r="C237997" i="3"/>
  <c r="C237998" i="3"/>
  <c r="C237999" i="3"/>
  <c r="C238000" i="3"/>
  <c r="C238001" i="3"/>
  <c r="C238002" i="3"/>
  <c r="C238003" i="3"/>
  <c r="C238004" i="3"/>
  <c r="C238005" i="3"/>
  <c r="C238006" i="3"/>
  <c r="C238007" i="3"/>
  <c r="C238008" i="3"/>
  <c r="C238009" i="3"/>
  <c r="C238010" i="3"/>
  <c r="C238011" i="3"/>
  <c r="C238012" i="3"/>
  <c r="C238013" i="3"/>
  <c r="C238014" i="3"/>
  <c r="C238015" i="3"/>
  <c r="C238016" i="3"/>
  <c r="C238017" i="3"/>
  <c r="C238018" i="3"/>
  <c r="C238019" i="3"/>
  <c r="C238020" i="3"/>
  <c r="C238021" i="3"/>
  <c r="C238022" i="3"/>
  <c r="C238023" i="3"/>
  <c r="C238024" i="3"/>
  <c r="C238025" i="3"/>
  <c r="C238026" i="3"/>
  <c r="C238027" i="3"/>
  <c r="C238028" i="3"/>
  <c r="C238029" i="3"/>
  <c r="C238030" i="3"/>
  <c r="C238031" i="3"/>
  <c r="C238032" i="3"/>
  <c r="C238033" i="3"/>
  <c r="C238034" i="3"/>
  <c r="C238035" i="3"/>
  <c r="C238036" i="3"/>
  <c r="C238037" i="3"/>
  <c r="C238038" i="3"/>
  <c r="C238039" i="3"/>
  <c r="C238040" i="3"/>
  <c r="C238041" i="3"/>
  <c r="C238042" i="3"/>
  <c r="C238043" i="3"/>
  <c r="C238044" i="3"/>
  <c r="C238045" i="3"/>
  <c r="C238046" i="3"/>
  <c r="C238047" i="3"/>
  <c r="C238048" i="3"/>
  <c r="C238049" i="3"/>
  <c r="C238050" i="3"/>
  <c r="C238051" i="3"/>
  <c r="C238052" i="3"/>
  <c r="C238053" i="3"/>
  <c r="C238054" i="3"/>
  <c r="C238055" i="3"/>
  <c r="C238056" i="3"/>
  <c r="C238057" i="3"/>
  <c r="C238058" i="3"/>
  <c r="C238059" i="3"/>
  <c r="C238060" i="3"/>
  <c r="C238061" i="3"/>
  <c r="C238062" i="3"/>
  <c r="C238063" i="3"/>
  <c r="C238064" i="3"/>
  <c r="C238065" i="3"/>
  <c r="C238066" i="3"/>
  <c r="C238067" i="3"/>
  <c r="C238068" i="3"/>
  <c r="C238069" i="3"/>
  <c r="C238070" i="3"/>
  <c r="C238071" i="3"/>
  <c r="C238072" i="3"/>
  <c r="C238073" i="3"/>
  <c r="C238074" i="3"/>
  <c r="C238075" i="3"/>
  <c r="C238076" i="3"/>
  <c r="C238077" i="3"/>
  <c r="C238078" i="3"/>
  <c r="C238079" i="3"/>
  <c r="C238080" i="3"/>
  <c r="C238081" i="3"/>
  <c r="C238082" i="3"/>
  <c r="C238083" i="3"/>
  <c r="C238084" i="3"/>
  <c r="C238085" i="3"/>
  <c r="C238086" i="3"/>
  <c r="C238087" i="3"/>
  <c r="C238088" i="3"/>
  <c r="C238089" i="3"/>
  <c r="C238090" i="3"/>
  <c r="C238091" i="3"/>
  <c r="C238092" i="3"/>
  <c r="C238093" i="3"/>
  <c r="C238094" i="3"/>
  <c r="C238095" i="3"/>
  <c r="C238096" i="3"/>
  <c r="C238097" i="3"/>
  <c r="C238098" i="3"/>
  <c r="C238099" i="3"/>
  <c r="C238100" i="3"/>
  <c r="C238101" i="3"/>
  <c r="C238102" i="3"/>
  <c r="C238103" i="3"/>
  <c r="C238104" i="3"/>
  <c r="C238105" i="3"/>
  <c r="C238106" i="3"/>
  <c r="C238107" i="3"/>
  <c r="C238108" i="3"/>
  <c r="C238109" i="3"/>
  <c r="C238110" i="3"/>
  <c r="C238111" i="3"/>
  <c r="C238112" i="3"/>
  <c r="C238113" i="3"/>
  <c r="C238114" i="3"/>
  <c r="C238115" i="3"/>
  <c r="C238116" i="3"/>
  <c r="C238117" i="3"/>
  <c r="C238118" i="3"/>
  <c r="C238119" i="3"/>
  <c r="C238120" i="3"/>
  <c r="C238121" i="3"/>
  <c r="C238122" i="3"/>
  <c r="C238123" i="3"/>
  <c r="C238124" i="3"/>
  <c r="C238125" i="3"/>
  <c r="C238126" i="3"/>
  <c r="C238127" i="3"/>
  <c r="C238128" i="3"/>
  <c r="C238129" i="3"/>
  <c r="C238130" i="3"/>
  <c r="C238131" i="3"/>
  <c r="C238132" i="3"/>
  <c r="C238133" i="3"/>
  <c r="C238134" i="3"/>
  <c r="C238135" i="3"/>
  <c r="C238136" i="3"/>
  <c r="C238137" i="3"/>
  <c r="C238138" i="3"/>
  <c r="C238139" i="3"/>
  <c r="C238140" i="3"/>
  <c r="C238141" i="3"/>
  <c r="C238142" i="3"/>
  <c r="C238143" i="3"/>
  <c r="C238144" i="3"/>
  <c r="C238145" i="3"/>
  <c r="C238146" i="3"/>
  <c r="C238147" i="3"/>
  <c r="C238148" i="3"/>
  <c r="C238149" i="3"/>
  <c r="C238150" i="3"/>
  <c r="C238151" i="3"/>
  <c r="C238152" i="3"/>
  <c r="C238153" i="3"/>
  <c r="C238154" i="3"/>
  <c r="C238155" i="3"/>
  <c r="C238156" i="3"/>
  <c r="C238157" i="3"/>
  <c r="C238158" i="3"/>
  <c r="C238159" i="3"/>
  <c r="C238160" i="3"/>
  <c r="C238161" i="3"/>
  <c r="C238162" i="3"/>
  <c r="C238163" i="3"/>
  <c r="C238164" i="3"/>
  <c r="C238165" i="3"/>
  <c r="C238166" i="3"/>
  <c r="C238167" i="3"/>
  <c r="C238168" i="3"/>
  <c r="C238169" i="3"/>
  <c r="C238170" i="3"/>
  <c r="C238171" i="3"/>
  <c r="C238172" i="3"/>
  <c r="C238173" i="3"/>
  <c r="C238174" i="3"/>
  <c r="C238175" i="3"/>
  <c r="C238176" i="3"/>
  <c r="C238177" i="3"/>
  <c r="C238178" i="3"/>
  <c r="C238179" i="3"/>
  <c r="C238180" i="3"/>
  <c r="C238181" i="3"/>
  <c r="C238182" i="3"/>
  <c r="C238183" i="3"/>
  <c r="C238184" i="3"/>
  <c r="C238185" i="3"/>
  <c r="C238186" i="3"/>
  <c r="C238187" i="3"/>
  <c r="C238188" i="3"/>
  <c r="C238189" i="3"/>
  <c r="C238190" i="3"/>
  <c r="C238191" i="3"/>
  <c r="C238192" i="3"/>
  <c r="C238193" i="3"/>
  <c r="C238194" i="3"/>
  <c r="C238195" i="3"/>
  <c r="C238196" i="3"/>
  <c r="C238197" i="3"/>
  <c r="C238198" i="3"/>
  <c r="C238199" i="3"/>
  <c r="C238200" i="3"/>
  <c r="C238201" i="3"/>
  <c r="C238202" i="3"/>
  <c r="C238203" i="3"/>
  <c r="C238204" i="3"/>
  <c r="C238205" i="3"/>
  <c r="C238206" i="3"/>
  <c r="C238207" i="3"/>
  <c r="C238208" i="3"/>
  <c r="C238209" i="3"/>
  <c r="C238210" i="3"/>
  <c r="C238211" i="3"/>
  <c r="C238212" i="3"/>
  <c r="C238213" i="3"/>
  <c r="C238214" i="3"/>
  <c r="C238215" i="3"/>
  <c r="C238216" i="3"/>
  <c r="C238217" i="3"/>
  <c r="C238218" i="3"/>
  <c r="C238219" i="3"/>
  <c r="C238220" i="3"/>
  <c r="C238221" i="3"/>
  <c r="C238222" i="3"/>
  <c r="C238223" i="3"/>
  <c r="C238224" i="3"/>
  <c r="C238225" i="3"/>
  <c r="C238226" i="3"/>
  <c r="C238227" i="3"/>
  <c r="C238228" i="3"/>
  <c r="C238229" i="3"/>
  <c r="C238230" i="3"/>
  <c r="C238231" i="3"/>
  <c r="C238232" i="3"/>
  <c r="C238233" i="3"/>
  <c r="C238234" i="3"/>
  <c r="C238235" i="3"/>
  <c r="C238236" i="3"/>
  <c r="C238237" i="3"/>
  <c r="C238238" i="3"/>
  <c r="C238239" i="3"/>
  <c r="C238240" i="3"/>
  <c r="C238241" i="3"/>
  <c r="C238242" i="3"/>
  <c r="C238243" i="3"/>
  <c r="C238244" i="3"/>
  <c r="C238245" i="3"/>
  <c r="C238246" i="3"/>
  <c r="C238247" i="3"/>
  <c r="C238248" i="3"/>
  <c r="C238249" i="3"/>
  <c r="C238250" i="3"/>
  <c r="C238251" i="3"/>
  <c r="C238252" i="3"/>
  <c r="C238253" i="3"/>
  <c r="C238254" i="3"/>
  <c r="C238255" i="3"/>
  <c r="C238256" i="3"/>
  <c r="C238257" i="3"/>
  <c r="C238258" i="3"/>
  <c r="C238259" i="3"/>
  <c r="C238260" i="3"/>
  <c r="C238261" i="3"/>
  <c r="C238262" i="3"/>
  <c r="C238263" i="3"/>
  <c r="C238264" i="3"/>
  <c r="C238265" i="3"/>
  <c r="C238266" i="3"/>
  <c r="C238267" i="3"/>
  <c r="C238268" i="3"/>
  <c r="C238269" i="3"/>
  <c r="C238270" i="3"/>
  <c r="C238271" i="3"/>
  <c r="C238272" i="3"/>
  <c r="C238273" i="3"/>
  <c r="C238274" i="3"/>
  <c r="C238275" i="3"/>
  <c r="C238276" i="3"/>
  <c r="C238277" i="3"/>
  <c r="C238278" i="3"/>
  <c r="C238279" i="3"/>
  <c r="C238280" i="3"/>
  <c r="C238281" i="3"/>
  <c r="C238282" i="3"/>
  <c r="C238283" i="3"/>
  <c r="C238284" i="3"/>
  <c r="C238285" i="3"/>
  <c r="C238286" i="3"/>
  <c r="C238287" i="3"/>
  <c r="C238288" i="3"/>
  <c r="C238289" i="3"/>
  <c r="C238290" i="3"/>
  <c r="C238291" i="3"/>
  <c r="C238292" i="3"/>
  <c r="C238293" i="3"/>
  <c r="C238294" i="3"/>
  <c r="C238295" i="3"/>
  <c r="C238296" i="3"/>
  <c r="C238297" i="3"/>
  <c r="C238298" i="3"/>
  <c r="C238299" i="3"/>
  <c r="C238300" i="3"/>
  <c r="C238301" i="3"/>
  <c r="C238302" i="3"/>
  <c r="C238303" i="3"/>
  <c r="C238304" i="3"/>
  <c r="C238305" i="3"/>
  <c r="C238306" i="3"/>
  <c r="C238307" i="3"/>
  <c r="C238308" i="3"/>
  <c r="C238309" i="3"/>
  <c r="C238310" i="3"/>
  <c r="C238311" i="3"/>
  <c r="C238312" i="3"/>
  <c r="C238313" i="3"/>
  <c r="C238314" i="3"/>
  <c r="C238315" i="3"/>
  <c r="C238316" i="3"/>
  <c r="C238317" i="3"/>
  <c r="C238318" i="3"/>
  <c r="C238319" i="3"/>
  <c r="C238320" i="3"/>
  <c r="C238321" i="3"/>
  <c r="C238322" i="3"/>
  <c r="C238323" i="3"/>
  <c r="C238324" i="3"/>
  <c r="C238325" i="3"/>
  <c r="C238326" i="3"/>
  <c r="C238327" i="3"/>
  <c r="C238328" i="3"/>
  <c r="C238329" i="3"/>
  <c r="C238330" i="3"/>
  <c r="C238331" i="3"/>
  <c r="C238332" i="3"/>
  <c r="C238333" i="3"/>
  <c r="C238334" i="3"/>
  <c r="C238335" i="3"/>
  <c r="C238336" i="3"/>
  <c r="C238337" i="3"/>
  <c r="C238338" i="3"/>
  <c r="C238339" i="3"/>
  <c r="C238340" i="3"/>
  <c r="C238341" i="3"/>
  <c r="C238342" i="3"/>
  <c r="C238343" i="3"/>
  <c r="C238344" i="3"/>
  <c r="C238345" i="3"/>
  <c r="C238346" i="3"/>
  <c r="C238347" i="3"/>
  <c r="C238348" i="3"/>
  <c r="C238349" i="3"/>
  <c r="C238350" i="3"/>
  <c r="C238351" i="3"/>
  <c r="C238352" i="3"/>
  <c r="C238353" i="3"/>
  <c r="C238354" i="3"/>
  <c r="C238355" i="3"/>
  <c r="C238356" i="3"/>
  <c r="C238357" i="3"/>
  <c r="C238358" i="3"/>
  <c r="C238359" i="3"/>
  <c r="C238360" i="3"/>
  <c r="C238361" i="3"/>
  <c r="C238362" i="3"/>
  <c r="C238363" i="3"/>
  <c r="C238364" i="3"/>
  <c r="C238365" i="3"/>
  <c r="C238366" i="3"/>
  <c r="C238367" i="3"/>
  <c r="C238368" i="3"/>
  <c r="C238369" i="3"/>
  <c r="C238370" i="3"/>
  <c r="C238371" i="3"/>
  <c r="C238372" i="3"/>
  <c r="C238373" i="3"/>
  <c r="C238374" i="3"/>
  <c r="C238375" i="3"/>
  <c r="C238376" i="3"/>
  <c r="C238377" i="3"/>
  <c r="C238378" i="3"/>
  <c r="C238379" i="3"/>
  <c r="C238380" i="3"/>
  <c r="C238381" i="3"/>
  <c r="C238382" i="3"/>
  <c r="C238383" i="3"/>
  <c r="C238384" i="3"/>
  <c r="C238385" i="3"/>
  <c r="C238386" i="3"/>
  <c r="C238387" i="3"/>
  <c r="C238388" i="3"/>
  <c r="C238389" i="3"/>
  <c r="C238390" i="3"/>
  <c r="C238391" i="3"/>
  <c r="C238392" i="3"/>
  <c r="C238393" i="3"/>
  <c r="C238394" i="3"/>
  <c r="C238395" i="3"/>
  <c r="C238396" i="3"/>
  <c r="C238397" i="3"/>
  <c r="C238398" i="3"/>
  <c r="C238399" i="3"/>
  <c r="C238400" i="3"/>
  <c r="C238401" i="3"/>
  <c r="C238402" i="3"/>
  <c r="C238403" i="3"/>
  <c r="C238404" i="3"/>
  <c r="C238405" i="3"/>
  <c r="C238406" i="3"/>
  <c r="C238407" i="3"/>
  <c r="C238408" i="3"/>
  <c r="C238409" i="3"/>
  <c r="C238410" i="3"/>
  <c r="C238411" i="3"/>
  <c r="C238412" i="3"/>
  <c r="C238413" i="3"/>
  <c r="C238414" i="3"/>
  <c r="C238415" i="3"/>
  <c r="C238416" i="3"/>
  <c r="C238417" i="3"/>
  <c r="C238418" i="3"/>
  <c r="C238419" i="3"/>
  <c r="C238420" i="3"/>
  <c r="C238421" i="3"/>
  <c r="C238422" i="3"/>
  <c r="C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E95BD4-7330-411C-9349-CA8F77FD01A6}" keepAlive="1" name="Query - NYC_Collisions" description="Connection to the 'NYC_Collisions' query in the workbook." type="5" refreshedVersion="8" background="1" saveData="1">
    <dbPr connection="Provider=Microsoft.Mashup.OleDb.1;Data Source=$Workbook$;Location=NYC_Collisions;Extended Properties=&quot;&quot;" command="SELECT * FROM [NYC_Collisions]"/>
  </connection>
</connections>
</file>

<file path=xl/sharedStrings.xml><?xml version="1.0" encoding="utf-8"?>
<sst xmlns="http://schemas.openxmlformats.org/spreadsheetml/2006/main" count="1192166" uniqueCount="7604">
  <si>
    <t>Collision ID</t>
  </si>
  <si>
    <t>Date</t>
  </si>
  <si>
    <t>Time</t>
  </si>
  <si>
    <t>Borough</t>
  </si>
  <si>
    <t>Street Name</t>
  </si>
  <si>
    <t>Cross Street</t>
  </si>
  <si>
    <t>Latitude</t>
  </si>
  <si>
    <t>Longitude</t>
  </si>
  <si>
    <t>Contributing Factor</t>
  </si>
  <si>
    <t>Vehicle Type</t>
  </si>
  <si>
    <t>Persons Injured</t>
  </si>
  <si>
    <t>Persons Killed</t>
  </si>
  <si>
    <t>Pedestrians Injured</t>
  </si>
  <si>
    <t>Pedestrians Killed</t>
  </si>
  <si>
    <t>Cyclists Injured</t>
  </si>
  <si>
    <t>Cyclists Killed</t>
  </si>
  <si>
    <t>Motorists Injured</t>
  </si>
  <si>
    <t>Motorists Killed</t>
  </si>
  <si>
    <t>Bronx</t>
  </si>
  <si>
    <t>Bruckner Expressway</t>
  </si>
  <si>
    <t/>
  </si>
  <si>
    <t>Pavement Slippery</t>
  </si>
  <si>
    <t>Passenger Vehicle</t>
  </si>
  <si>
    <t>Brooklyn</t>
  </si>
  <si>
    <t>Lafayette Avenue</t>
  </si>
  <si>
    <t>Unspecified</t>
  </si>
  <si>
    <t>Staten Island</t>
  </si>
  <si>
    <t>West Shore Expressway</t>
  </si>
  <si>
    <t>Fell Asleep</t>
  </si>
  <si>
    <t>Sedgwick Avenue</t>
  </si>
  <si>
    <t>Vancortlandt Avenue West</t>
  </si>
  <si>
    <t>Not Reported</t>
  </si>
  <si>
    <t>Cortelyou Road</t>
  </si>
  <si>
    <t>Mc Donald Avenue</t>
  </si>
  <si>
    <t>Manhattan</t>
  </si>
  <si>
    <t>Harlem River Drive</t>
  </si>
  <si>
    <t>Pedestrian/Bicyclist/Other Pedestrian Error/Confusion</t>
  </si>
  <si>
    <t>Junius Street</t>
  </si>
  <si>
    <t>Other Vehicular</t>
  </si>
  <si>
    <t>Morgan Avenue</t>
  </si>
  <si>
    <t>Passing Too Closely</t>
  </si>
  <si>
    <t>Utica Avenue</t>
  </si>
  <si>
    <t>East New York Avenue</t>
  </si>
  <si>
    <t>Elton Street</t>
  </si>
  <si>
    <t>Queens</t>
  </si>
  <si>
    <t>230 Street</t>
  </si>
  <si>
    <t>148 Avenue</t>
  </si>
  <si>
    <t>Moultrie Street</t>
  </si>
  <si>
    <t>Morris Avenue</t>
  </si>
  <si>
    <t>Following Too Closely</t>
  </si>
  <si>
    <t>Central Park South</t>
  </si>
  <si>
    <t>21 Street</t>
  </si>
  <si>
    <t>21 Avenue</t>
  </si>
  <si>
    <t>Bement Avenue</t>
  </si>
  <si>
    <t>Brookville Boulevard</t>
  </si>
  <si>
    <t>Rockaway Boulevard</t>
  </si>
  <si>
    <t>Coney Island Avenue</t>
  </si>
  <si>
    <t>Turning Improperly</t>
  </si>
  <si>
    <t>Utopia Parkway</t>
  </si>
  <si>
    <t>28 Avenue</t>
  </si>
  <si>
    <t>Unsafe Speed</t>
  </si>
  <si>
    <t>Stone Avenue</t>
  </si>
  <si>
    <t>Driver Inattention/Distraction</t>
  </si>
  <si>
    <t>Major Deegan Expressway</t>
  </si>
  <si>
    <t>Alcohol Involvement</t>
  </si>
  <si>
    <t>West 25 Street</t>
  </si>
  <si>
    <t>Accelerator Defective</t>
  </si>
  <si>
    <t>Broadway</t>
  </si>
  <si>
    <t>W 116 Street</t>
  </si>
  <si>
    <t>Taxi</t>
  </si>
  <si>
    <t>2 Avenue</t>
  </si>
  <si>
    <t>East 101 Street</t>
  </si>
  <si>
    <t>Failure to Yield Right-of-Way</t>
  </si>
  <si>
    <t>East 161 Street</t>
  </si>
  <si>
    <t>Ruppert Place</t>
  </si>
  <si>
    <t>East 167 Street</t>
  </si>
  <si>
    <t>Brook Avenue</t>
  </si>
  <si>
    <t>Hylan Boulevard</t>
  </si>
  <si>
    <t>Backing Unsafely</t>
  </si>
  <si>
    <t>97 Avenue</t>
  </si>
  <si>
    <t>Linden Boulevard</t>
  </si>
  <si>
    <t>Quentin Road</t>
  </si>
  <si>
    <t>Marion Avenue</t>
  </si>
  <si>
    <t>Emergency Services</t>
  </si>
  <si>
    <t>Hutchinson River Parkway</t>
  </si>
  <si>
    <t>Travis Avenue</t>
  </si>
  <si>
    <t>Victory Boulevard</t>
  </si>
  <si>
    <t>Major Deegan Expressway Ramp</t>
  </si>
  <si>
    <t>Passing or Lane Usage Improper</t>
  </si>
  <si>
    <t>Meeker Avenue</t>
  </si>
  <si>
    <t>Cloverdale Boulevard</t>
  </si>
  <si>
    <t>53 Avenue</t>
  </si>
  <si>
    <t>Belt Parkway</t>
  </si>
  <si>
    <t>View Obstructed/Limited</t>
  </si>
  <si>
    <t>Brighton 6 Street</t>
  </si>
  <si>
    <t>Evergreen Avenue</t>
  </si>
  <si>
    <t>Tire Failure/Inadequate</t>
  </si>
  <si>
    <t>Bronx River Parkway</t>
  </si>
  <si>
    <t>Driver Inexperience</t>
  </si>
  <si>
    <t>West 145 Street</t>
  </si>
  <si>
    <t>East 98 Street</t>
  </si>
  <si>
    <t>Avenue M</t>
  </si>
  <si>
    <t>West 27 Street</t>
  </si>
  <si>
    <t>Steering Failure</t>
  </si>
  <si>
    <t>Tapscott Street</t>
  </si>
  <si>
    <t>Long Island Expressway</t>
  </si>
  <si>
    <t>Throop Avenue</t>
  </si>
  <si>
    <t>Gates Avenue</t>
  </si>
  <si>
    <t>Morris Park Avenue</t>
  </si>
  <si>
    <t>Wallace Avenue</t>
  </si>
  <si>
    <t>Claremont Parkway</t>
  </si>
  <si>
    <t>Fulton Avenue</t>
  </si>
  <si>
    <t>Reaction to Uninvolved Vehicle</t>
  </si>
  <si>
    <t>Hoyt Avenue South</t>
  </si>
  <si>
    <t>Ocean Parkway</t>
  </si>
  <si>
    <t>Madison Street</t>
  </si>
  <si>
    <t>Ralph Avenue</t>
  </si>
  <si>
    <t>Bicycle</t>
  </si>
  <si>
    <t>Keegans Lane</t>
  </si>
  <si>
    <t>Rogers Avenue</t>
  </si>
  <si>
    <t>Saint Nicholas Avenue</t>
  </si>
  <si>
    <t>West 154 Street</t>
  </si>
  <si>
    <t>Nome Avenue</t>
  </si>
  <si>
    <t>Purdue Court</t>
  </si>
  <si>
    <t>Brooklyn Queens Expressway</t>
  </si>
  <si>
    <t>Avenue P</t>
  </si>
  <si>
    <t>East 32 Street</t>
  </si>
  <si>
    <t>Westchester Avenue</t>
  </si>
  <si>
    <t>Spring Street</t>
  </si>
  <si>
    <t>Ridge Avenue</t>
  </si>
  <si>
    <t>Schiefelin Avenue</t>
  </si>
  <si>
    <t>Randall Avenue</t>
  </si>
  <si>
    <t>Horace Harding Expressway</t>
  </si>
  <si>
    <t>Kingsland Avenue</t>
  </si>
  <si>
    <t>Withers Street</t>
  </si>
  <si>
    <t>Transport</t>
  </si>
  <si>
    <t>West 125 Street</t>
  </si>
  <si>
    <t>Flatlands Avenue</t>
  </si>
  <si>
    <t>Fountain Avenue</t>
  </si>
  <si>
    <t>East 46 Street</t>
  </si>
  <si>
    <t>East 91 Street</t>
  </si>
  <si>
    <t>Mosholu Parkway</t>
  </si>
  <si>
    <t>Southern Boulevard</t>
  </si>
  <si>
    <t>East 73 Street</t>
  </si>
  <si>
    <t>Fdr Drive</t>
  </si>
  <si>
    <t>5 Avenue</t>
  </si>
  <si>
    <t>Flatbush Avenue</t>
  </si>
  <si>
    <t>Fatigued/Drowsy</t>
  </si>
  <si>
    <t>Fulton Street</t>
  </si>
  <si>
    <t>Church Street</t>
  </si>
  <si>
    <t>Farmers Boulevard</t>
  </si>
  <si>
    <t>Crown Street</t>
  </si>
  <si>
    <t>137 Street</t>
  </si>
  <si>
    <t>Milford Street</t>
  </si>
  <si>
    <t>Watson Avenue</t>
  </si>
  <si>
    <t>Sound View Avenue</t>
  </si>
  <si>
    <t>8 Avenue</t>
  </si>
  <si>
    <t>195 Place</t>
  </si>
  <si>
    <t>90 Avenue</t>
  </si>
  <si>
    <t>135 Avenue</t>
  </si>
  <si>
    <t>245 Street</t>
  </si>
  <si>
    <t>East 115 Street</t>
  </si>
  <si>
    <t>East 189 Street</t>
  </si>
  <si>
    <t>11 Avenue</t>
  </si>
  <si>
    <t>West 40 Street</t>
  </si>
  <si>
    <t>Northern Boulevard</t>
  </si>
  <si>
    <t>97 Street</t>
  </si>
  <si>
    <t>114 Street</t>
  </si>
  <si>
    <t>9 Avenue</t>
  </si>
  <si>
    <t>181 Street</t>
  </si>
  <si>
    <t>147 Avenue</t>
  </si>
  <si>
    <t>Clarkson Street</t>
  </si>
  <si>
    <t>East 138 Street</t>
  </si>
  <si>
    <t>45 Avenue</t>
  </si>
  <si>
    <t>Nostrand Avenue</t>
  </si>
  <si>
    <t>President Street</t>
  </si>
  <si>
    <t>Grand Street</t>
  </si>
  <si>
    <t>Chrystie Street</t>
  </si>
  <si>
    <t>Brooklyn Avenue</t>
  </si>
  <si>
    <t>Aggressive Driving/Road Rage</t>
  </si>
  <si>
    <t>7 Avenue</t>
  </si>
  <si>
    <t>45 Street</t>
  </si>
  <si>
    <t>Bedford Avenue</t>
  </si>
  <si>
    <t>Arden Avenue</t>
  </si>
  <si>
    <t>Vespa Avenue</t>
  </si>
  <si>
    <t>Pitkin Avenue</t>
  </si>
  <si>
    <t>Powell Street</t>
  </si>
  <si>
    <t>Eastern Parkway</t>
  </si>
  <si>
    <t>75 Street</t>
  </si>
  <si>
    <t>West 130 Street</t>
  </si>
  <si>
    <t>Winthrop Street</t>
  </si>
  <si>
    <t>Van Wyck Expwy</t>
  </si>
  <si>
    <t>Pennsylvania Avenue</t>
  </si>
  <si>
    <t>Ainslie Street</t>
  </si>
  <si>
    <t>Lorimer Street</t>
  </si>
  <si>
    <t>Traffic Control Disregarded</t>
  </si>
  <si>
    <t>White Plains Road</t>
  </si>
  <si>
    <t>Manor Avenue</t>
  </si>
  <si>
    <t>Bushwick Avenue</t>
  </si>
  <si>
    <t>Bainbridge Avenue</t>
  </si>
  <si>
    <t>Brooklyn Bridge</t>
  </si>
  <si>
    <t>Brooklyn Qns Expressway</t>
  </si>
  <si>
    <t>Astoria Boulevard</t>
  </si>
  <si>
    <t>43 Street</t>
  </si>
  <si>
    <t>West 237 Street</t>
  </si>
  <si>
    <t>East 196 Street</t>
  </si>
  <si>
    <t>Creston Avenue</t>
  </si>
  <si>
    <t>Hillside Avenue</t>
  </si>
  <si>
    <t>168 Street</t>
  </si>
  <si>
    <t>Henry Hudson Parkway Ramp</t>
  </si>
  <si>
    <t>East 28 Street</t>
  </si>
  <si>
    <t>Prospect Avenue</t>
  </si>
  <si>
    <t>East 178 Street</t>
  </si>
  <si>
    <t>India Street</t>
  </si>
  <si>
    <t>Richmond Avenue</t>
  </si>
  <si>
    <t>Wortman Avenue</t>
  </si>
  <si>
    <t>37 Street</t>
  </si>
  <si>
    <t>Manhattan Avenue</t>
  </si>
  <si>
    <t>Maujer Street</t>
  </si>
  <si>
    <t>Atlantic Avenue</t>
  </si>
  <si>
    <t>Louis Place</t>
  </si>
  <si>
    <t>Laurelton Parkway</t>
  </si>
  <si>
    <t>Davidson Avenue</t>
  </si>
  <si>
    <t>Surf Avenue</t>
  </si>
  <si>
    <t>West 30 Street</t>
  </si>
  <si>
    <t>Liberty Avenue</t>
  </si>
  <si>
    <t>Hinsdale Street</t>
  </si>
  <si>
    <t>Vandam Street</t>
  </si>
  <si>
    <t>Thomson Avenue</t>
  </si>
  <si>
    <t>Beach 27 Street</t>
  </si>
  <si>
    <t>Cross Island Parkway</t>
  </si>
  <si>
    <t>Metropolitan Avenue</t>
  </si>
  <si>
    <t>60 Place</t>
  </si>
  <si>
    <t>Java Street</t>
  </si>
  <si>
    <t>Avenue O</t>
  </si>
  <si>
    <t>116 Avenue</t>
  </si>
  <si>
    <t>Washington Avenue</t>
  </si>
  <si>
    <t>Willoughby Avenue</t>
  </si>
  <si>
    <t>Grand Concourse</t>
  </si>
  <si>
    <t>East 183 Street</t>
  </si>
  <si>
    <t>Beach 19 Street</t>
  </si>
  <si>
    <t>Bus</t>
  </si>
  <si>
    <t>Buchanan Street</t>
  </si>
  <si>
    <t>Putnam Avenue</t>
  </si>
  <si>
    <t>Decatur Street</t>
  </si>
  <si>
    <t>221 Street</t>
  </si>
  <si>
    <t>Albany Avenue</t>
  </si>
  <si>
    <t>Herkimer Street</t>
  </si>
  <si>
    <t>111 Avenue</t>
  </si>
  <si>
    <t>160 Street</t>
  </si>
  <si>
    <t>East 100 Street</t>
  </si>
  <si>
    <t>Unsafe Lane Changing</t>
  </si>
  <si>
    <t>Jefferson Street</t>
  </si>
  <si>
    <t>175 Street</t>
  </si>
  <si>
    <t>Moffat Street</t>
  </si>
  <si>
    <t>107 Street</t>
  </si>
  <si>
    <t>61 Street</t>
  </si>
  <si>
    <t>Triborough Bridge</t>
  </si>
  <si>
    <t>Sherman Avenue</t>
  </si>
  <si>
    <t>Academy Street</t>
  </si>
  <si>
    <t>Vanwyck Expressway</t>
  </si>
  <si>
    <t>109 Avenue</t>
  </si>
  <si>
    <t>East 194 Street</t>
  </si>
  <si>
    <t>101 Avenue</t>
  </si>
  <si>
    <t>Little Neck Parkway</t>
  </si>
  <si>
    <t>East 231 Street</t>
  </si>
  <si>
    <t>Carpenter Avenue</t>
  </si>
  <si>
    <t>Eastburn Avenue</t>
  </si>
  <si>
    <t>East 175 Street</t>
  </si>
  <si>
    <t>West Fordham Road</t>
  </si>
  <si>
    <t>Bronx Park East</t>
  </si>
  <si>
    <t>Brady Avenue</t>
  </si>
  <si>
    <t>Astor Avenue</t>
  </si>
  <si>
    <t>Boston Road</t>
  </si>
  <si>
    <t>North 4Th Street</t>
  </si>
  <si>
    <t>Berry Street</t>
  </si>
  <si>
    <t>Francis Lewis Boulevard</t>
  </si>
  <si>
    <t>Merrick Boulevard</t>
  </si>
  <si>
    <t>East Gun Hill Road</t>
  </si>
  <si>
    <t>East 176 Street</t>
  </si>
  <si>
    <t>108 Street</t>
  </si>
  <si>
    <t>Avenue I</t>
  </si>
  <si>
    <t>Beach 43 Street</t>
  </si>
  <si>
    <t>Hugh J Grant Circle</t>
  </si>
  <si>
    <t>Cross Bronx Expy Ramp</t>
  </si>
  <si>
    <t>99 Street</t>
  </si>
  <si>
    <t>31 Avenue</t>
  </si>
  <si>
    <t>Rockaway Parkway</t>
  </si>
  <si>
    <t>Lefferts Place</t>
  </si>
  <si>
    <t>De Kalb Avenue</t>
  </si>
  <si>
    <t>Mill Road</t>
  </si>
  <si>
    <t>Oriental Boulevard</t>
  </si>
  <si>
    <t>41 Avenue</t>
  </si>
  <si>
    <t>79 Street</t>
  </si>
  <si>
    <t>Essex Street</t>
  </si>
  <si>
    <t>Rivington Street</t>
  </si>
  <si>
    <t>Ashford Street</t>
  </si>
  <si>
    <t>Eastchester Road</t>
  </si>
  <si>
    <t>Burke Avenue</t>
  </si>
  <si>
    <t>Laconia Avenue</t>
  </si>
  <si>
    <t>Rose Street</t>
  </si>
  <si>
    <t>Finest Avenue</t>
  </si>
  <si>
    <t>West 32 Street</t>
  </si>
  <si>
    <t>Mermaid Avenue</t>
  </si>
  <si>
    <t>Drugs (illegal)</t>
  </si>
  <si>
    <t>West 126 Street</t>
  </si>
  <si>
    <t>Passenger Distraction</t>
  </si>
  <si>
    <t>Healy Avenue</t>
  </si>
  <si>
    <t>Roosevelt Avenue</t>
  </si>
  <si>
    <t>Nassau Expressway</t>
  </si>
  <si>
    <t>Grand Central Parkway</t>
  </si>
  <si>
    <t>Bruckner Boulevard</t>
  </si>
  <si>
    <t>Scooter</t>
  </si>
  <si>
    <t>Snediker Avenue</t>
  </si>
  <si>
    <t>New Lots Avenue</t>
  </si>
  <si>
    <t>Sterling Place</t>
  </si>
  <si>
    <t>Sunrise Highway</t>
  </si>
  <si>
    <t>Hook Creek Boulevard</t>
  </si>
  <si>
    <t>Boyland Street</t>
  </si>
  <si>
    <t>Lott Avenue</t>
  </si>
  <si>
    <t>Avenue Z</t>
  </si>
  <si>
    <t>Clove Road</t>
  </si>
  <si>
    <t>Richmond Road</t>
  </si>
  <si>
    <t>East 123 Street</t>
  </si>
  <si>
    <t>Hemlock Street</t>
  </si>
  <si>
    <t>Glenwood Road</t>
  </si>
  <si>
    <t>East 84 Street</t>
  </si>
  <si>
    <t>Sutter Avenue</t>
  </si>
  <si>
    <t>Anderson Avenue</t>
  </si>
  <si>
    <t>Rhinelander Avenue</t>
  </si>
  <si>
    <t>Benson Avenue</t>
  </si>
  <si>
    <t>Bay 7 Street</t>
  </si>
  <si>
    <t>Pearsall Street</t>
  </si>
  <si>
    <t>Olympia Boulevard</t>
  </si>
  <si>
    <t>Park Place</t>
  </si>
  <si>
    <t>Beech Avenue</t>
  </si>
  <si>
    <t>Kissena Boulevard</t>
  </si>
  <si>
    <t>Huguenot Avenue</t>
  </si>
  <si>
    <t>Woodrow Road</t>
  </si>
  <si>
    <t>Teller Avenue</t>
  </si>
  <si>
    <t>East 170 Street</t>
  </si>
  <si>
    <t>1 Avenue</t>
  </si>
  <si>
    <t>East 61 Street</t>
  </si>
  <si>
    <t>Rockaway Freeway</t>
  </si>
  <si>
    <t>Ocean Crest Boulevard</t>
  </si>
  <si>
    <t>65 Street</t>
  </si>
  <si>
    <t>16 Avenue</t>
  </si>
  <si>
    <t>West Street</t>
  </si>
  <si>
    <t>Murray Street</t>
  </si>
  <si>
    <t>Belmont Avenue</t>
  </si>
  <si>
    <t>Vandalia Avenue</t>
  </si>
  <si>
    <t>East 8 Street</t>
  </si>
  <si>
    <t>East 116 Street</t>
  </si>
  <si>
    <t>Avenue V</t>
  </si>
  <si>
    <t>Gowanus Expy (Bqe)</t>
  </si>
  <si>
    <t>Brighton Beach Avenue</t>
  </si>
  <si>
    <t>Woodside Avenue</t>
  </si>
  <si>
    <t>East 241 Street</t>
  </si>
  <si>
    <t>93 Street</t>
  </si>
  <si>
    <t>37 Avenue</t>
  </si>
  <si>
    <t>West 85 Street</t>
  </si>
  <si>
    <t>64 Road</t>
  </si>
  <si>
    <t>Yellowstone Boulevard</t>
  </si>
  <si>
    <t>120 Street</t>
  </si>
  <si>
    <t>Bronx Whitestone Bridge</t>
  </si>
  <si>
    <t>Skillman Avenue</t>
  </si>
  <si>
    <t>51 Street</t>
  </si>
  <si>
    <t>Times Square</t>
  </si>
  <si>
    <t>12 Avenue</t>
  </si>
  <si>
    <t>Cross Bronx Expy</t>
  </si>
  <si>
    <t>South 10 Street</t>
  </si>
  <si>
    <t>West 29 Street</t>
  </si>
  <si>
    <t>East 108 Street</t>
  </si>
  <si>
    <t>Jamaica Avenue</t>
  </si>
  <si>
    <t>Illnes</t>
  </si>
  <si>
    <t>East 224 Street</t>
  </si>
  <si>
    <t>Father Zeiser Place</t>
  </si>
  <si>
    <t>Webb Avenue</t>
  </si>
  <si>
    <t>89 Street</t>
  </si>
  <si>
    <t>Lenox Road</t>
  </si>
  <si>
    <t>South Conduit Avenue</t>
  </si>
  <si>
    <t>West 162 Street</t>
  </si>
  <si>
    <t>Woodycrest Avenue</t>
  </si>
  <si>
    <t>Borden Avenue</t>
  </si>
  <si>
    <t>East Tremont Avenue</t>
  </si>
  <si>
    <t>Arthur Avenue</t>
  </si>
  <si>
    <t>124 Street</t>
  </si>
  <si>
    <t>Avenue N</t>
  </si>
  <si>
    <t>East 103 Street</t>
  </si>
  <si>
    <t>Remsen Avenue</t>
  </si>
  <si>
    <t>East 52 Street</t>
  </si>
  <si>
    <t>Oversized Vehicle</t>
  </si>
  <si>
    <t>Neptune Avenue</t>
  </si>
  <si>
    <t>East 12 Street</t>
  </si>
  <si>
    <t>Limousine</t>
  </si>
  <si>
    <t>Ely Avenue</t>
  </si>
  <si>
    <t>East 222 Street</t>
  </si>
  <si>
    <t>Forest Avenue</t>
  </si>
  <si>
    <t>Brighton Avenue</t>
  </si>
  <si>
    <t>158 Street</t>
  </si>
  <si>
    <t>232 Street</t>
  </si>
  <si>
    <t>Townsend Avenue</t>
  </si>
  <si>
    <t>West 33 Street</t>
  </si>
  <si>
    <t>Other</t>
  </si>
  <si>
    <t>Rosedale Avenue</t>
  </si>
  <si>
    <t>Madison Avenue</t>
  </si>
  <si>
    <t>43 Avenue</t>
  </si>
  <si>
    <t>48 Street</t>
  </si>
  <si>
    <t>Bainbridge Street</t>
  </si>
  <si>
    <t>112 Street</t>
  </si>
  <si>
    <t>103 Avenue</t>
  </si>
  <si>
    <t>East 144 Street</t>
  </si>
  <si>
    <t>Rider Avenue</t>
  </si>
  <si>
    <t>Prince Street</t>
  </si>
  <si>
    <t>Boynton Avenue</t>
  </si>
  <si>
    <t>Melrose Avenue</t>
  </si>
  <si>
    <t>Avenue A</t>
  </si>
  <si>
    <t>Brooklyn Battery Tunnel</t>
  </si>
  <si>
    <t>Caton Avenue</t>
  </si>
  <si>
    <t>East 18 Street</t>
  </si>
  <si>
    <t>Sackett Street</t>
  </si>
  <si>
    <t>Bond Street</t>
  </si>
  <si>
    <t>Henry Street</t>
  </si>
  <si>
    <t>Clinton Street</t>
  </si>
  <si>
    <t>Benziger Avenue</t>
  </si>
  <si>
    <t>New England Thruway</t>
  </si>
  <si>
    <t>24 Avenue</t>
  </si>
  <si>
    <t>Rodman Place</t>
  </si>
  <si>
    <t>York Avenue</t>
  </si>
  <si>
    <t>164 Street</t>
  </si>
  <si>
    <t>78 Avenue</t>
  </si>
  <si>
    <t>Fillmore Avenue</t>
  </si>
  <si>
    <t>West 83 Street</t>
  </si>
  <si>
    <t>Amsterdam Avenue</t>
  </si>
  <si>
    <t>Staten Island Expressway</t>
  </si>
  <si>
    <t>Queens Boulevard</t>
  </si>
  <si>
    <t>55 Avenue</t>
  </si>
  <si>
    <t>59 Street</t>
  </si>
  <si>
    <t>107 Avenue</t>
  </si>
  <si>
    <t>123 Street</t>
  </si>
  <si>
    <t>East 56 Street</t>
  </si>
  <si>
    <t>30 Avenue</t>
  </si>
  <si>
    <t>70 Street</t>
  </si>
  <si>
    <t>Livonia Avenue</t>
  </si>
  <si>
    <t>Amboy Street</t>
  </si>
  <si>
    <t>46 Street</t>
  </si>
  <si>
    <t>Ludlow Street</t>
  </si>
  <si>
    <t>100 Street</t>
  </si>
  <si>
    <t>Bay 8 Street</t>
  </si>
  <si>
    <t>Independence Avenue</t>
  </si>
  <si>
    <t>South 3 Street</t>
  </si>
  <si>
    <t>Avenue L</t>
  </si>
  <si>
    <t>East 72 Street</t>
  </si>
  <si>
    <t>Western Avenue</t>
  </si>
  <si>
    <t>Gulf Avenue</t>
  </si>
  <si>
    <t>Allerton Avenue</t>
  </si>
  <si>
    <t>Powell Boulevard</t>
  </si>
  <si>
    <t>Macombs Place</t>
  </si>
  <si>
    <t>Glare</t>
  </si>
  <si>
    <t>31 Drive</t>
  </si>
  <si>
    <t>Springfield Boulevard</t>
  </si>
  <si>
    <t>3 Avenue</t>
  </si>
  <si>
    <t>Driggs Avenue</t>
  </si>
  <si>
    <t>Ittner Place</t>
  </si>
  <si>
    <t>Webster Avenue</t>
  </si>
  <si>
    <t>Oswego Street</t>
  </si>
  <si>
    <t>60 Avenue</t>
  </si>
  <si>
    <t>Junction Boulevard</t>
  </si>
  <si>
    <t>Guerlain Street</t>
  </si>
  <si>
    <t>Church Avenue</t>
  </si>
  <si>
    <t>Mott Avenue</t>
  </si>
  <si>
    <t>Mcbride Street</t>
  </si>
  <si>
    <t>Conduit Boulevard</t>
  </si>
  <si>
    <t>Grant Avenue</t>
  </si>
  <si>
    <t>West 5 Street</t>
  </si>
  <si>
    <t>Lost Consciousness</t>
  </si>
  <si>
    <t>80 Avenue</t>
  </si>
  <si>
    <t>266 Street</t>
  </si>
  <si>
    <t>Cross Bay Boulevard</t>
  </si>
  <si>
    <t>East 181 Street</t>
  </si>
  <si>
    <t>Ryer Avenue</t>
  </si>
  <si>
    <t>Wainwright Avenue</t>
  </si>
  <si>
    <t>Outside Car Distraction</t>
  </si>
  <si>
    <t>Park Avenue</t>
  </si>
  <si>
    <t>29 Avenue</t>
  </si>
  <si>
    <t>155 Street</t>
  </si>
  <si>
    <t>Beach 12 Street</t>
  </si>
  <si>
    <t>Dinsmore Avenue</t>
  </si>
  <si>
    <t>Varick Street</t>
  </si>
  <si>
    <t>Shore Parkway</t>
  </si>
  <si>
    <t>Parkside Avenue</t>
  </si>
  <si>
    <t>Ocean Avenue</t>
  </si>
  <si>
    <t>Blake Avenue</t>
  </si>
  <si>
    <t>Saratoga Avenue</t>
  </si>
  <si>
    <t>Grove Street</t>
  </si>
  <si>
    <t>Gowanus Ramp</t>
  </si>
  <si>
    <t>Vernon Boulevard</t>
  </si>
  <si>
    <t>32 Place</t>
  </si>
  <si>
    <t>East 96 Street</t>
  </si>
  <si>
    <t>Fire Services</t>
  </si>
  <si>
    <t>East 163 Street</t>
  </si>
  <si>
    <t>Olga Place</t>
  </si>
  <si>
    <t>Pelton Avenue</t>
  </si>
  <si>
    <t>Rutland Road</t>
  </si>
  <si>
    <t>Grand Central Pkwy</t>
  </si>
  <si>
    <t>Van Sicklen Street</t>
  </si>
  <si>
    <t>Avenue T</t>
  </si>
  <si>
    <t>Beverley Road</t>
  </si>
  <si>
    <t>17 Street</t>
  </si>
  <si>
    <t>Utility Vehicle</t>
  </si>
  <si>
    <t>Jackie Robinson Pkwy</t>
  </si>
  <si>
    <t>40 Avenue</t>
  </si>
  <si>
    <t>217 Street</t>
  </si>
  <si>
    <t>East 86 Street</t>
  </si>
  <si>
    <t>West Service Road</t>
  </si>
  <si>
    <t>Arthur Kill Road</t>
  </si>
  <si>
    <t>Lexington Avenue</t>
  </si>
  <si>
    <t>East 85 Street</t>
  </si>
  <si>
    <t>Tinton Avenue</t>
  </si>
  <si>
    <t>Kingsbridge Terrace</t>
  </si>
  <si>
    <t>Vermont Street</t>
  </si>
  <si>
    <t>35 Street</t>
  </si>
  <si>
    <t>Beach Channel Drive</t>
  </si>
  <si>
    <t>Beach 88 Street</t>
  </si>
  <si>
    <t>Obstruction/Debris</t>
  </si>
  <si>
    <t>Brewer Boulevard</t>
  </si>
  <si>
    <t>Bay Street</t>
  </si>
  <si>
    <t>Wave Street</t>
  </si>
  <si>
    <t>39 Street</t>
  </si>
  <si>
    <t>Snyder Avenue</t>
  </si>
  <si>
    <t>Troy Avenue</t>
  </si>
  <si>
    <t>Cary Avenue</t>
  </si>
  <si>
    <t>Roe Street</t>
  </si>
  <si>
    <t>Motorcycle</t>
  </si>
  <si>
    <t>Shakespeare Avenue</t>
  </si>
  <si>
    <t>Bay 32 Street</t>
  </si>
  <si>
    <t>East 198 Street</t>
  </si>
  <si>
    <t>East 81 Street</t>
  </si>
  <si>
    <t>Ashland Place</t>
  </si>
  <si>
    <t>East 92 Street</t>
  </si>
  <si>
    <t>Nameoke Avenue</t>
  </si>
  <si>
    <t>Henry Hudson Parkway</t>
  </si>
  <si>
    <t>150 Street</t>
  </si>
  <si>
    <t>Eveleth Road</t>
  </si>
  <si>
    <t>Eliot Avenue</t>
  </si>
  <si>
    <t>57 Avenue</t>
  </si>
  <si>
    <t>90 Street</t>
  </si>
  <si>
    <t>119 Avenue</t>
  </si>
  <si>
    <t>195 Street</t>
  </si>
  <si>
    <t>Boyd Avenue</t>
  </si>
  <si>
    <t>Pitman Avenue</t>
  </si>
  <si>
    <t>West 140 Street</t>
  </si>
  <si>
    <t>36 Avenue</t>
  </si>
  <si>
    <t>Metropolitan Oval</t>
  </si>
  <si>
    <t>117 Street</t>
  </si>
  <si>
    <t>Animals Action</t>
  </si>
  <si>
    <t>Osborn Street</t>
  </si>
  <si>
    <t>Hamilton Avenue</t>
  </si>
  <si>
    <t>Gerard Avenue</t>
  </si>
  <si>
    <t>115 Avenue</t>
  </si>
  <si>
    <t>167 Street</t>
  </si>
  <si>
    <t>Jerome Avenue</t>
  </si>
  <si>
    <t>Mount Hope Place</t>
  </si>
  <si>
    <t>Andrews Avenue</t>
  </si>
  <si>
    <t>55 Street</t>
  </si>
  <si>
    <t>23 Avenue</t>
  </si>
  <si>
    <t>Cozine Avenue</t>
  </si>
  <si>
    <t>Avenue H</t>
  </si>
  <si>
    <t>Ellington Parkway</t>
  </si>
  <si>
    <t>East 49 Street</t>
  </si>
  <si>
    <t>Saint James Place</t>
  </si>
  <si>
    <t>Whitestone Expressway</t>
  </si>
  <si>
    <t>20 Avenue</t>
  </si>
  <si>
    <t>East Houston Street</t>
  </si>
  <si>
    <t>Avenue D</t>
  </si>
  <si>
    <t>69 Street</t>
  </si>
  <si>
    <t>Flatbush Avenue Extension</t>
  </si>
  <si>
    <t>Willoughby Street</t>
  </si>
  <si>
    <t>Perot Street</t>
  </si>
  <si>
    <t>Avenue X</t>
  </si>
  <si>
    <t>West 11 Street</t>
  </si>
  <si>
    <t>Moore Street</t>
  </si>
  <si>
    <t>Hempstead Avenue</t>
  </si>
  <si>
    <t>Olinville Avenue</t>
  </si>
  <si>
    <t>217 Place</t>
  </si>
  <si>
    <t>East 173 Street</t>
  </si>
  <si>
    <t>14 Avenue</t>
  </si>
  <si>
    <t>34 Avenue</t>
  </si>
  <si>
    <t>83 Street</t>
  </si>
  <si>
    <t>Buffalo Avenue</t>
  </si>
  <si>
    <t>East 243 Street</t>
  </si>
  <si>
    <t>Barnes Avenue</t>
  </si>
  <si>
    <t>66 Street</t>
  </si>
  <si>
    <t>Chestnut Street</t>
  </si>
  <si>
    <t>East 174 Street</t>
  </si>
  <si>
    <t>Hendrix Street</t>
  </si>
  <si>
    <t>Cooper Street</t>
  </si>
  <si>
    <t>Dixon Avenue</t>
  </si>
  <si>
    <t>Classon Avenue</t>
  </si>
  <si>
    <t>Cypress Avenue</t>
  </si>
  <si>
    <t>East Mount Eden Avenue</t>
  </si>
  <si>
    <t>Williams Avenue</t>
  </si>
  <si>
    <t>141 Street</t>
  </si>
  <si>
    <t>Williamsburg Street West</t>
  </si>
  <si>
    <t>Flushing Avenue</t>
  </si>
  <si>
    <t>East 149 Street</t>
  </si>
  <si>
    <t>Enright Road</t>
  </si>
  <si>
    <t>Eggert Place</t>
  </si>
  <si>
    <t>West 12 Street</t>
  </si>
  <si>
    <t>Avenue U</t>
  </si>
  <si>
    <t>Sackman Street</t>
  </si>
  <si>
    <t>Traffic Control Device Improper/Non-Working</t>
  </si>
  <si>
    <t>East 5 Street</t>
  </si>
  <si>
    <t>East 156 Street</t>
  </si>
  <si>
    <t>102 Avenue</t>
  </si>
  <si>
    <t>Vermont Place</t>
  </si>
  <si>
    <t>Maple Street</t>
  </si>
  <si>
    <t>Devoe Avenue</t>
  </si>
  <si>
    <t>West 179 Street</t>
  </si>
  <si>
    <t>Cedar Avenue</t>
  </si>
  <si>
    <t>149 Avenue</t>
  </si>
  <si>
    <t>Pavement Defective</t>
  </si>
  <si>
    <t>31 Road</t>
  </si>
  <si>
    <t>Seneca Avenue</t>
  </si>
  <si>
    <t>East 219 Street</t>
  </si>
  <si>
    <t>Avenue K</t>
  </si>
  <si>
    <t>Bristow Street</t>
  </si>
  <si>
    <t>70 Road</t>
  </si>
  <si>
    <t>South 4 Street</t>
  </si>
  <si>
    <t>Wythe Avenue</t>
  </si>
  <si>
    <t>Needham Avenue</t>
  </si>
  <si>
    <t>Schenectady Avenue</t>
  </si>
  <si>
    <t>65 Road</t>
  </si>
  <si>
    <t>West 207 Street</t>
  </si>
  <si>
    <t>Stillwell Avenue</t>
  </si>
  <si>
    <t>Bay 49 Street</t>
  </si>
  <si>
    <t>Union Turnpike</t>
  </si>
  <si>
    <t>East 134 Street</t>
  </si>
  <si>
    <t>Bay Ridge Parkway</t>
  </si>
  <si>
    <t>Jewel Street</t>
  </si>
  <si>
    <t>Fort Hamilton Parkway</t>
  </si>
  <si>
    <t>New Utrecht Avenue</t>
  </si>
  <si>
    <t>99 Avenue</t>
  </si>
  <si>
    <t>211 Street</t>
  </si>
  <si>
    <t>Jewett Avenue</t>
  </si>
  <si>
    <t>Sheridan Avenue</t>
  </si>
  <si>
    <t>Stratford Avenue</t>
  </si>
  <si>
    <t>Grant Highway</t>
  </si>
  <si>
    <t>East 63 Street</t>
  </si>
  <si>
    <t>71 Street</t>
  </si>
  <si>
    <t>Pitt Street</t>
  </si>
  <si>
    <t>Saint Johns Place</t>
  </si>
  <si>
    <t>Avenue Of The Americas</t>
  </si>
  <si>
    <t>West 57 Street</t>
  </si>
  <si>
    <t>Wood Avenue</t>
  </si>
  <si>
    <t>Montrose Avenue</t>
  </si>
  <si>
    <t>Union Avenue</t>
  </si>
  <si>
    <t>East 117 Street</t>
  </si>
  <si>
    <t>Kings Highway</t>
  </si>
  <si>
    <t>Morningstar Road</t>
  </si>
  <si>
    <t>Walker Street</t>
  </si>
  <si>
    <t>Laurel Hill Boulevard</t>
  </si>
  <si>
    <t>Review Avenue</t>
  </si>
  <si>
    <t>Centre Street</t>
  </si>
  <si>
    <t>Chambers Street</t>
  </si>
  <si>
    <t>Armstrong Avenue</t>
  </si>
  <si>
    <t>Lorraine Street</t>
  </si>
  <si>
    <t>Hudson Parkway</t>
  </si>
  <si>
    <t>92 Street</t>
  </si>
  <si>
    <t>Elmhurst Avenue</t>
  </si>
  <si>
    <t>86 Street</t>
  </si>
  <si>
    <t>East Fordham Road</t>
  </si>
  <si>
    <t>Ditmas Avenue</t>
  </si>
  <si>
    <t>East 3 Street</t>
  </si>
  <si>
    <t>82 Street</t>
  </si>
  <si>
    <t>East 76 Street</t>
  </si>
  <si>
    <t>91 Street</t>
  </si>
  <si>
    <t>Alexander Hamilton Bridge</t>
  </si>
  <si>
    <t>Hornell Loop</t>
  </si>
  <si>
    <t>Forley Street</t>
  </si>
  <si>
    <t>134 Street</t>
  </si>
  <si>
    <t>West 97 Street</t>
  </si>
  <si>
    <t>Clearview Expressway</t>
  </si>
  <si>
    <t>49 Street</t>
  </si>
  <si>
    <t>Burgher Avenue</t>
  </si>
  <si>
    <t>26 Avenue</t>
  </si>
  <si>
    <t>Union Hall Street</t>
  </si>
  <si>
    <t>East 54 Street</t>
  </si>
  <si>
    <t>Tompkins Avenue</t>
  </si>
  <si>
    <t>East 62 Street</t>
  </si>
  <si>
    <t>Montgomery Street</t>
  </si>
  <si>
    <t>Dongan Hill Avenue</t>
  </si>
  <si>
    <t>East 31 Street</t>
  </si>
  <si>
    <t>Ditmars Boulevard</t>
  </si>
  <si>
    <t>Union Street</t>
  </si>
  <si>
    <t>Hoe Avenue</t>
  </si>
  <si>
    <t>West 172 Street</t>
  </si>
  <si>
    <t>Rockaway Avenue</t>
  </si>
  <si>
    <t>West 165 Street</t>
  </si>
  <si>
    <t>Aldus Street</t>
  </si>
  <si>
    <t>Humboldt Street</t>
  </si>
  <si>
    <t>Queensboro Bridge Upper</t>
  </si>
  <si>
    <t>West 230 Street</t>
  </si>
  <si>
    <t>36 Street</t>
  </si>
  <si>
    <t>East 180 Street</t>
  </si>
  <si>
    <t>Cropsey Avenue</t>
  </si>
  <si>
    <t>Monitor Street</t>
  </si>
  <si>
    <t>57 Street</t>
  </si>
  <si>
    <t>6 Avenue</t>
  </si>
  <si>
    <t>Construction</t>
  </si>
  <si>
    <t>149 Street</t>
  </si>
  <si>
    <t>Sanford Avenue</t>
  </si>
  <si>
    <t>145 Avenue</t>
  </si>
  <si>
    <t>Riverdale Avenue</t>
  </si>
  <si>
    <t>Riverside Drive</t>
  </si>
  <si>
    <t>33 Avenue</t>
  </si>
  <si>
    <t>113 Avenue</t>
  </si>
  <si>
    <t>198 Street</t>
  </si>
  <si>
    <t>Rockaway Beach Boulevard</t>
  </si>
  <si>
    <t>Beach 67 Street</t>
  </si>
  <si>
    <t>4 Street</t>
  </si>
  <si>
    <t>86 Drive</t>
  </si>
  <si>
    <t>Bradhurst Avenue</t>
  </si>
  <si>
    <t>22 Drive</t>
  </si>
  <si>
    <t>19 Street</t>
  </si>
  <si>
    <t>Richmond Terrace</t>
  </si>
  <si>
    <t>Harbor Road</t>
  </si>
  <si>
    <t>Argyle Road</t>
  </si>
  <si>
    <t>Etna Street</t>
  </si>
  <si>
    <t>Pine Street</t>
  </si>
  <si>
    <t>33 Street</t>
  </si>
  <si>
    <t>East 159 Street</t>
  </si>
  <si>
    <t>Bay Parkway</t>
  </si>
  <si>
    <t>68 Street</t>
  </si>
  <si>
    <t>Station Square</t>
  </si>
  <si>
    <t>71 Avenue</t>
  </si>
  <si>
    <t>East 148 Street</t>
  </si>
  <si>
    <t>Midwood Street</t>
  </si>
  <si>
    <t>Grand Army Plaza</t>
  </si>
  <si>
    <t>Metcalf Avenue</t>
  </si>
  <si>
    <t>103 Street</t>
  </si>
  <si>
    <t>West 42 Street</t>
  </si>
  <si>
    <t>Exterior Street</t>
  </si>
  <si>
    <t>Whittier Street</t>
  </si>
  <si>
    <t>Bay 28 Street</t>
  </si>
  <si>
    <t>Farragut Road</t>
  </si>
  <si>
    <t>Paulding Avenue</t>
  </si>
  <si>
    <t>Avenue W</t>
  </si>
  <si>
    <t>154 Street</t>
  </si>
  <si>
    <t>East 166 Street</t>
  </si>
  <si>
    <t>East 57 Street</t>
  </si>
  <si>
    <t>55 Drive</t>
  </si>
  <si>
    <t>Seagirt Boulevard</t>
  </si>
  <si>
    <t>Foster Avenue</t>
  </si>
  <si>
    <t>135 Street</t>
  </si>
  <si>
    <t>133 Avenue</t>
  </si>
  <si>
    <t>228 Street</t>
  </si>
  <si>
    <t>West 17 Street</t>
  </si>
  <si>
    <t>4 Avenue</t>
  </si>
  <si>
    <t>87 Street</t>
  </si>
  <si>
    <t>Winchester Boulevard</t>
  </si>
  <si>
    <t>Hopkins Avenue</t>
  </si>
  <si>
    <t>63 Drive</t>
  </si>
  <si>
    <t>27 Street</t>
  </si>
  <si>
    <t>10 Avenue</t>
  </si>
  <si>
    <t>East 70 Street</t>
  </si>
  <si>
    <t>East 145 Street</t>
  </si>
  <si>
    <t>Saint Marks Avenue</t>
  </si>
  <si>
    <t>Highland Boulevard</t>
  </si>
  <si>
    <t>Castle Hill Avenue</t>
  </si>
  <si>
    <t>Cross Bronx Expressway</t>
  </si>
  <si>
    <t>Van Brunt Street</t>
  </si>
  <si>
    <t>Johnson Street</t>
  </si>
  <si>
    <t>106 Road</t>
  </si>
  <si>
    <t>Ovington Avenue</t>
  </si>
  <si>
    <t>Menahan Street</t>
  </si>
  <si>
    <t>Saint Felix Avenue</t>
  </si>
  <si>
    <t>60 Lane</t>
  </si>
  <si>
    <t>Newport Street</t>
  </si>
  <si>
    <t>Bristol Street</t>
  </si>
  <si>
    <t>Stanley Avenue</t>
  </si>
  <si>
    <t>Brinsmade Avenue</t>
  </si>
  <si>
    <t>Ruscoe Street</t>
  </si>
  <si>
    <t>Sandford Street</t>
  </si>
  <si>
    <t>136 Avenue</t>
  </si>
  <si>
    <t>Westgate Street</t>
  </si>
  <si>
    <t>Legion Street</t>
  </si>
  <si>
    <t>Saint Theresa Avenue</t>
  </si>
  <si>
    <t>Brakes Defective</t>
  </si>
  <si>
    <t>64 Street</t>
  </si>
  <si>
    <t>Verrazano Bridge Lower</t>
  </si>
  <si>
    <t>Mc Guinness Boulevard</t>
  </si>
  <si>
    <t>West 144 Street</t>
  </si>
  <si>
    <t>College Point Boulevard</t>
  </si>
  <si>
    <t>Boerum Street</t>
  </si>
  <si>
    <t>West 16 Street</t>
  </si>
  <si>
    <t>196 Street</t>
  </si>
  <si>
    <t>Occident Avenue</t>
  </si>
  <si>
    <t>Sunrise Terrace</t>
  </si>
  <si>
    <t>Franklin Avenue</t>
  </si>
  <si>
    <t>201 Street</t>
  </si>
  <si>
    <t>Dahill Road</t>
  </si>
  <si>
    <t>Elderts Lane</t>
  </si>
  <si>
    <t>West 114 Street</t>
  </si>
  <si>
    <t>Lacombe Avenue</t>
  </si>
  <si>
    <t>Bolton Avenue</t>
  </si>
  <si>
    <t>Dean Street</t>
  </si>
  <si>
    <t>104 Street</t>
  </si>
  <si>
    <t>37 Drive</t>
  </si>
  <si>
    <t>212 Street</t>
  </si>
  <si>
    <t>Whitehall Terrace</t>
  </si>
  <si>
    <t>East 179 Street</t>
  </si>
  <si>
    <t>Audubon Avenue</t>
  </si>
  <si>
    <t>54 Street</t>
  </si>
  <si>
    <t>Shore Boulevard</t>
  </si>
  <si>
    <t>56 Street</t>
  </si>
  <si>
    <t>Bayfield Avenue</t>
  </si>
  <si>
    <t>Richardson Street</t>
  </si>
  <si>
    <t>Gettysburg Street</t>
  </si>
  <si>
    <t>93 Avenue</t>
  </si>
  <si>
    <t>Park Circle</t>
  </si>
  <si>
    <t>204 Street</t>
  </si>
  <si>
    <t>161 Street</t>
  </si>
  <si>
    <t>140 Avenue</t>
  </si>
  <si>
    <t>Mcclellan Street</t>
  </si>
  <si>
    <t>Mangin Avenue</t>
  </si>
  <si>
    <t>Hannibal Street</t>
  </si>
  <si>
    <t>West Tremont Avenue</t>
  </si>
  <si>
    <t>East 102 Street</t>
  </si>
  <si>
    <t>West 181 Street</t>
  </si>
  <si>
    <t>Canal Place</t>
  </si>
  <si>
    <t>Beach 9 Street</t>
  </si>
  <si>
    <t>Central Avenue</t>
  </si>
  <si>
    <t>Loring Place North</t>
  </si>
  <si>
    <t>Englewood Avenue</t>
  </si>
  <si>
    <t>East 59 Street</t>
  </si>
  <si>
    <t>Tilden Avenue</t>
  </si>
  <si>
    <t>East 15 Street</t>
  </si>
  <si>
    <t>Schenck Avenue</t>
  </si>
  <si>
    <t>Watkins Street</t>
  </si>
  <si>
    <t>67 Street</t>
  </si>
  <si>
    <t>Otis Avenue</t>
  </si>
  <si>
    <t>41 Street</t>
  </si>
  <si>
    <t>85 Street</t>
  </si>
  <si>
    <t>Bailey Avenue</t>
  </si>
  <si>
    <t>East 83 Street</t>
  </si>
  <si>
    <t>East 66 Street</t>
  </si>
  <si>
    <t>Delivery Vehicle</t>
  </si>
  <si>
    <t>Rosewood Street</t>
  </si>
  <si>
    <t>47 Avenue</t>
  </si>
  <si>
    <t>29 Street</t>
  </si>
  <si>
    <t>East 39 Street</t>
  </si>
  <si>
    <t>38 Street</t>
  </si>
  <si>
    <t>19 Avenue</t>
  </si>
  <si>
    <t>Bruckner Boilevard</t>
  </si>
  <si>
    <t>Bryant Avenue</t>
  </si>
  <si>
    <t>West 120 Street</t>
  </si>
  <si>
    <t>Saint Marys Street</t>
  </si>
  <si>
    <t>G.C.P. / Laguardia (Cdr)</t>
  </si>
  <si>
    <t>East 60 Street</t>
  </si>
  <si>
    <t>East 50</t>
  </si>
  <si>
    <t>Patterson Avenue</t>
  </si>
  <si>
    <t>Dead End</t>
  </si>
  <si>
    <t>165 Street</t>
  </si>
  <si>
    <t>157 Street</t>
  </si>
  <si>
    <t>179 Street</t>
  </si>
  <si>
    <t>156 Street</t>
  </si>
  <si>
    <t>131 Avenue</t>
  </si>
  <si>
    <t>Jefferson Avenue</t>
  </si>
  <si>
    <t>153 Place</t>
  </si>
  <si>
    <t>Charles Avenue</t>
  </si>
  <si>
    <t>Murdock Avenue</t>
  </si>
  <si>
    <t>Nassau Street</t>
  </si>
  <si>
    <t>Bridge Street</t>
  </si>
  <si>
    <t>Jackson Avenue</t>
  </si>
  <si>
    <t>Brighton 2 Street</t>
  </si>
  <si>
    <t>Featherbed Lane</t>
  </si>
  <si>
    <t>182 Street</t>
  </si>
  <si>
    <t>North 5 Street</t>
  </si>
  <si>
    <t>East 19 Street</t>
  </si>
  <si>
    <t>West 153 Street</t>
  </si>
  <si>
    <t>Howard Avenue</t>
  </si>
  <si>
    <t>Bronxdale Avenue</t>
  </si>
  <si>
    <t>Woodbine Street</t>
  </si>
  <si>
    <t>Verrazano Bridge Upper</t>
  </si>
  <si>
    <t>Other Electronic Device</t>
  </si>
  <si>
    <t>Fort Washington Avenue</t>
  </si>
  <si>
    <t>Carver Loop</t>
  </si>
  <si>
    <t>Cauldwell Avenue</t>
  </si>
  <si>
    <t>118 Street</t>
  </si>
  <si>
    <t>Halsey Street</t>
  </si>
  <si>
    <t>Logan Street</t>
  </si>
  <si>
    <t>Trinity Avenue</t>
  </si>
  <si>
    <t>East 172 Street</t>
  </si>
  <si>
    <t>East 137 Street</t>
  </si>
  <si>
    <t>163 Avenue</t>
  </si>
  <si>
    <t>West 116 Street</t>
  </si>
  <si>
    <t>East 212 Street</t>
  </si>
  <si>
    <t>Park Terrace East</t>
  </si>
  <si>
    <t>East 233 Street</t>
  </si>
  <si>
    <t>New York Avenue</t>
  </si>
  <si>
    <t>Anthony Avenue</t>
  </si>
  <si>
    <t>North Conduit Avenue</t>
  </si>
  <si>
    <t>West 143 Street</t>
  </si>
  <si>
    <t>Belt Parkway Ramp</t>
  </si>
  <si>
    <t>Auburndale Lane</t>
  </si>
  <si>
    <t>Ellery Street</t>
  </si>
  <si>
    <t>Parsons Boulevard</t>
  </si>
  <si>
    <t>Knickerbocker Avenue</t>
  </si>
  <si>
    <t>Hancock Street</t>
  </si>
  <si>
    <t>University Avenue</t>
  </si>
  <si>
    <t>91 Avenue</t>
  </si>
  <si>
    <t>Carlton Avenue</t>
  </si>
  <si>
    <t>Bergen Street</t>
  </si>
  <si>
    <t>18 Avenue</t>
  </si>
  <si>
    <t>Himrod Street</t>
  </si>
  <si>
    <t>Rodney Street</t>
  </si>
  <si>
    <t>Marcy Avenue</t>
  </si>
  <si>
    <t>Cooper Avenue</t>
  </si>
  <si>
    <t>Sidney Place</t>
  </si>
  <si>
    <t>Clarendon Road</t>
  </si>
  <si>
    <t>Sycamore Street</t>
  </si>
  <si>
    <t>Zerega Avenue</t>
  </si>
  <si>
    <t>Haviland Avenue</t>
  </si>
  <si>
    <t>East 89 Street</t>
  </si>
  <si>
    <t>East 29 Street</t>
  </si>
  <si>
    <t>Bogart Street</t>
  </si>
  <si>
    <t>Central Park West</t>
  </si>
  <si>
    <t>West 105 Street</t>
  </si>
  <si>
    <t>Clintonville Street</t>
  </si>
  <si>
    <t>Kosciuszko Street</t>
  </si>
  <si>
    <t>Brookhaven Avenue</t>
  </si>
  <si>
    <t>Arden Road</t>
  </si>
  <si>
    <t>Prescription Medication</t>
  </si>
  <si>
    <t>72 Street</t>
  </si>
  <si>
    <t>West 168 Street</t>
  </si>
  <si>
    <t>Guyon Avenue</t>
  </si>
  <si>
    <t>Elmira Street</t>
  </si>
  <si>
    <t>Fieldston Road</t>
  </si>
  <si>
    <t>De Witt Avenue</t>
  </si>
  <si>
    <t>78 Road</t>
  </si>
  <si>
    <t>Colonial Road</t>
  </si>
  <si>
    <t>East 42 Street</t>
  </si>
  <si>
    <t>31 Street</t>
  </si>
  <si>
    <t>Holdridge Avenue</t>
  </si>
  <si>
    <t>West 155 Street</t>
  </si>
  <si>
    <t>Douglass Boulevard</t>
  </si>
  <si>
    <t>73 Avenue</t>
  </si>
  <si>
    <t>Amboy Road</t>
  </si>
  <si>
    <t>Empire Boulevard</t>
  </si>
  <si>
    <t>Claude Avenue</t>
  </si>
  <si>
    <t>21 Drive</t>
  </si>
  <si>
    <t>80 Street</t>
  </si>
  <si>
    <t>144 Street</t>
  </si>
  <si>
    <t>85 Drive</t>
  </si>
  <si>
    <t>Broadway Street</t>
  </si>
  <si>
    <t>Whipple Street</t>
  </si>
  <si>
    <t>30 Street</t>
  </si>
  <si>
    <t>30 Drive</t>
  </si>
  <si>
    <t>Kelly Boulevard</t>
  </si>
  <si>
    <t>Martense Street</t>
  </si>
  <si>
    <t>Failure to Keep Right</t>
  </si>
  <si>
    <t>Macombs Dam Bridge</t>
  </si>
  <si>
    <t>Bronxwood Avenue</t>
  </si>
  <si>
    <t>205 Street</t>
  </si>
  <si>
    <t>East 14 Street</t>
  </si>
  <si>
    <t>121 Street</t>
  </si>
  <si>
    <t>25 Avenue</t>
  </si>
  <si>
    <t>East 21 Street</t>
  </si>
  <si>
    <t>Brown Place</t>
  </si>
  <si>
    <t>Nashville Boulevard</t>
  </si>
  <si>
    <t>East 34 Street</t>
  </si>
  <si>
    <t>247 Street</t>
  </si>
  <si>
    <t>West 188 Street</t>
  </si>
  <si>
    <t>Skillman Street</t>
  </si>
  <si>
    <t>Marcus Garvey Boulevard</t>
  </si>
  <si>
    <t>East 135 Street</t>
  </si>
  <si>
    <t>Willis Avenue</t>
  </si>
  <si>
    <t>Douglass Street</t>
  </si>
  <si>
    <t>Admiral Avenue</t>
  </si>
  <si>
    <t>146 Avenue</t>
  </si>
  <si>
    <t>West Houston Street</t>
  </si>
  <si>
    <t>Brielle Avenue</t>
  </si>
  <si>
    <t>Bradley Avenue</t>
  </si>
  <si>
    <t>Gold Street</t>
  </si>
  <si>
    <t>Beekman Street</t>
  </si>
  <si>
    <t>Cedar Street</t>
  </si>
  <si>
    <t>West End Avenue</t>
  </si>
  <si>
    <t>West 66 Street</t>
  </si>
  <si>
    <t>Pacific Street</t>
  </si>
  <si>
    <t>Sullivan Place</t>
  </si>
  <si>
    <t>Westervelt Avenue</t>
  </si>
  <si>
    <t>Rutgers Street</t>
  </si>
  <si>
    <t>Commonwlth Avenue</t>
  </si>
  <si>
    <t>Engert Avenue</t>
  </si>
  <si>
    <t>East 16 Street</t>
  </si>
  <si>
    <t>Voorhies Avenue</t>
  </si>
  <si>
    <t>Gelston Avenue</t>
  </si>
  <si>
    <t>138 Avenue</t>
  </si>
  <si>
    <t>Harper Street</t>
  </si>
  <si>
    <t>88 Street</t>
  </si>
  <si>
    <t>Pommer Avenue</t>
  </si>
  <si>
    <t>Catlin Avenue</t>
  </si>
  <si>
    <t>105 Street</t>
  </si>
  <si>
    <t>West 35 Street</t>
  </si>
  <si>
    <t>Malta Street</t>
  </si>
  <si>
    <t>West 150 Street</t>
  </si>
  <si>
    <t>173 Street</t>
  </si>
  <si>
    <t>Hunts Point Avenue</t>
  </si>
  <si>
    <t>Vandervoort Ave</t>
  </si>
  <si>
    <t>Metropolitan Ave</t>
  </si>
  <si>
    <t>Paul Avenue</t>
  </si>
  <si>
    <t>Linden Place</t>
  </si>
  <si>
    <t>Euclid Avenue</t>
  </si>
  <si>
    <t>77 Street</t>
  </si>
  <si>
    <t>Minthorne Street</t>
  </si>
  <si>
    <t>Waters Place</t>
  </si>
  <si>
    <t>Fink Avenue</t>
  </si>
  <si>
    <t>Lincoln Road</t>
  </si>
  <si>
    <t>Greenwich Avenue</t>
  </si>
  <si>
    <t>West 113 Street</t>
  </si>
  <si>
    <t>Lydig Avenue</t>
  </si>
  <si>
    <t>Bay View Place</t>
  </si>
  <si>
    <t>Fowler Avenue</t>
  </si>
  <si>
    <t>Lewmay Road</t>
  </si>
  <si>
    <t>Beach 30 Street</t>
  </si>
  <si>
    <t>West 88 Street</t>
  </si>
  <si>
    <t>Wayne Avenue</t>
  </si>
  <si>
    <t>Main Street</t>
  </si>
  <si>
    <t>West 7 Street</t>
  </si>
  <si>
    <t>West 131 Street</t>
  </si>
  <si>
    <t>East 93 Street</t>
  </si>
  <si>
    <t>Veterans Road West</t>
  </si>
  <si>
    <t>Livingston Street</t>
  </si>
  <si>
    <t>Richmond Hill Road</t>
  </si>
  <si>
    <t>East 95 Street</t>
  </si>
  <si>
    <t>East 17 Street</t>
  </si>
  <si>
    <t>Irving Place</t>
  </si>
  <si>
    <t>East 191 Street</t>
  </si>
  <si>
    <t>Wolverine Street</t>
  </si>
  <si>
    <t>East 214 Street</t>
  </si>
  <si>
    <t>Court Street</t>
  </si>
  <si>
    <t>Avenue B</t>
  </si>
  <si>
    <t>Page Avenue</t>
  </si>
  <si>
    <t>74 Street</t>
  </si>
  <si>
    <t>East 201 Street</t>
  </si>
  <si>
    <t>35 Avenue</t>
  </si>
  <si>
    <t>Valentine Avenue</t>
  </si>
  <si>
    <t>Clinton Avenue</t>
  </si>
  <si>
    <t>Crotona Park North</t>
  </si>
  <si>
    <t>Navy Street</t>
  </si>
  <si>
    <t>Hudson Avenue</t>
  </si>
  <si>
    <t>Vyse Avenue</t>
  </si>
  <si>
    <t>Greene Avenue</t>
  </si>
  <si>
    <t>Devoe Street</t>
  </si>
  <si>
    <t>Van Siderin Avenue</t>
  </si>
  <si>
    <t>Warren Street</t>
  </si>
  <si>
    <t>Longwood Avenue</t>
  </si>
  <si>
    <t>West 178 Street</t>
  </si>
  <si>
    <t>66 Avenue</t>
  </si>
  <si>
    <t>60 Road</t>
  </si>
  <si>
    <t>Hoffman Street</t>
  </si>
  <si>
    <t>139 Street</t>
  </si>
  <si>
    <t>Archer Avenue</t>
  </si>
  <si>
    <t>East 78 Street</t>
  </si>
  <si>
    <t>Mace Avenue</t>
  </si>
  <si>
    <t>163 Street</t>
  </si>
  <si>
    <t>Long Street</t>
  </si>
  <si>
    <t>Ketcham Street</t>
  </si>
  <si>
    <t>Baxter Avenue</t>
  </si>
  <si>
    <t>Kingston Avenue</t>
  </si>
  <si>
    <t>Johnson Avenue</t>
  </si>
  <si>
    <t>Cleveland Street</t>
  </si>
  <si>
    <t>Weller Lane</t>
  </si>
  <si>
    <t>East 4 Street</t>
  </si>
  <si>
    <t>Seaview Avenue</t>
  </si>
  <si>
    <t>Richmond Street</t>
  </si>
  <si>
    <t>Waverly Avenue</t>
  </si>
  <si>
    <t>East 168 Street</t>
  </si>
  <si>
    <t>Muliner Avenue</t>
  </si>
  <si>
    <t>Smith Place</t>
  </si>
  <si>
    <t>Glenmore Avenue</t>
  </si>
  <si>
    <t>East 141 Street</t>
  </si>
  <si>
    <t>Willett Avenue</t>
  </si>
  <si>
    <t>218 Street</t>
  </si>
  <si>
    <t>Ulmer Street</t>
  </si>
  <si>
    <t>West 46 Street</t>
  </si>
  <si>
    <t>East 229 Street</t>
  </si>
  <si>
    <t>Spratt Avenue</t>
  </si>
  <si>
    <t>South Railroad Avenue</t>
  </si>
  <si>
    <t>Sumner Place</t>
  </si>
  <si>
    <t>73 Street</t>
  </si>
  <si>
    <t>Avenue R</t>
  </si>
  <si>
    <t>East 182 Street</t>
  </si>
  <si>
    <t>Lincoln Place</t>
  </si>
  <si>
    <t>Conner Street</t>
  </si>
  <si>
    <t>Avenue Y</t>
  </si>
  <si>
    <t>83 Avenue</t>
  </si>
  <si>
    <t>267 Street</t>
  </si>
  <si>
    <t>West 34 Street</t>
  </si>
  <si>
    <t>East 147 Street</t>
  </si>
  <si>
    <t>Wales Avenue</t>
  </si>
  <si>
    <t>48 Avenue</t>
  </si>
  <si>
    <t>Marconi Street</t>
  </si>
  <si>
    <t>58 Avenue</t>
  </si>
  <si>
    <t>22 Avenue</t>
  </si>
  <si>
    <t>East 184 Street</t>
  </si>
  <si>
    <t>160 Avenue</t>
  </si>
  <si>
    <t>Saint Anns Avenue</t>
  </si>
  <si>
    <t>Miller Avenue</t>
  </si>
  <si>
    <t>Kimball Street</t>
  </si>
  <si>
    <t>Jumel Terrace</t>
  </si>
  <si>
    <t>West 160 Street</t>
  </si>
  <si>
    <t>Queensboro Bridge Lower Roadway</t>
  </si>
  <si>
    <t>Water Street</t>
  </si>
  <si>
    <t>60 Street</t>
  </si>
  <si>
    <t>Franklin Street</t>
  </si>
  <si>
    <t>Franklin Place</t>
  </si>
  <si>
    <t>West 10 Street</t>
  </si>
  <si>
    <t>Woodhaven Boulevard</t>
  </si>
  <si>
    <t>Beekman Place</t>
  </si>
  <si>
    <t>East 51 Street</t>
  </si>
  <si>
    <t>Rockwell Place</t>
  </si>
  <si>
    <t>77 Avenue</t>
  </si>
  <si>
    <t>Whitlock Avenue</t>
  </si>
  <si>
    <t>Roebling Street</t>
  </si>
  <si>
    <t>Robinson Street</t>
  </si>
  <si>
    <t>Hastings Street</t>
  </si>
  <si>
    <t>Narrows Road South</t>
  </si>
  <si>
    <t>Foch Boulevard</t>
  </si>
  <si>
    <t>187 Street</t>
  </si>
  <si>
    <t>East 24 Street</t>
  </si>
  <si>
    <t>Clymer Street</t>
  </si>
  <si>
    <t>Kent Avenue</t>
  </si>
  <si>
    <t>West 117 Street</t>
  </si>
  <si>
    <t>3 Place</t>
  </si>
  <si>
    <t>86 Avenue</t>
  </si>
  <si>
    <t>South Street</t>
  </si>
  <si>
    <t>West 231 Street</t>
  </si>
  <si>
    <t>Elder Avenue</t>
  </si>
  <si>
    <t>West 161 Street</t>
  </si>
  <si>
    <t>149 Place</t>
  </si>
  <si>
    <t>Adee Avenue</t>
  </si>
  <si>
    <t>Irwin Avenue</t>
  </si>
  <si>
    <t>24 Street</t>
  </si>
  <si>
    <t>9 Street</t>
  </si>
  <si>
    <t>West 164 Street</t>
  </si>
  <si>
    <t>Port Richmond Avenue</t>
  </si>
  <si>
    <t>James Street</t>
  </si>
  <si>
    <t>Newkirk Avenue</t>
  </si>
  <si>
    <t>Dumont Avenue</t>
  </si>
  <si>
    <t>63 Street</t>
  </si>
  <si>
    <t>Fish Avenue</t>
  </si>
  <si>
    <t>Mosel Avenue</t>
  </si>
  <si>
    <t>West 51 Street</t>
  </si>
  <si>
    <t>76 Avenue</t>
  </si>
  <si>
    <t>208 Street</t>
  </si>
  <si>
    <t>Georgia Avenue</t>
  </si>
  <si>
    <t>265 Street</t>
  </si>
  <si>
    <t>Seton Avenue</t>
  </si>
  <si>
    <t>62 Street</t>
  </si>
  <si>
    <t>Myrtle Avenue</t>
  </si>
  <si>
    <t>Lenox Avenue</t>
  </si>
  <si>
    <t>Ocean Promenade</t>
  </si>
  <si>
    <t>254 Street</t>
  </si>
  <si>
    <t>Haspel Street</t>
  </si>
  <si>
    <t>East 53 Street</t>
  </si>
  <si>
    <t>Lois Lane</t>
  </si>
  <si>
    <t>Glen Street</t>
  </si>
  <si>
    <t>Palma Drive</t>
  </si>
  <si>
    <t>Park Hill Avenue</t>
  </si>
  <si>
    <t>Garrison Avenue</t>
  </si>
  <si>
    <t>Park Lane South</t>
  </si>
  <si>
    <t>Havemeyer Street</t>
  </si>
  <si>
    <t>North 9 Street</t>
  </si>
  <si>
    <t>50 Avenue</t>
  </si>
  <si>
    <t>Arlington Avenue</t>
  </si>
  <si>
    <t>Shore Front Parkway</t>
  </si>
  <si>
    <t>180 Street</t>
  </si>
  <si>
    <t>Olmstead Avenue</t>
  </si>
  <si>
    <t>Queens Midtown Tunnel</t>
  </si>
  <si>
    <t>Joralemon Street</t>
  </si>
  <si>
    <t>Furman Street</t>
  </si>
  <si>
    <t>3718 Oceanic Avenue</t>
  </si>
  <si>
    <t>Bay 50 Street</t>
  </si>
  <si>
    <t>222 Street</t>
  </si>
  <si>
    <t>Beach 35 Street</t>
  </si>
  <si>
    <t>Wetherole Street</t>
  </si>
  <si>
    <t>Drew Street</t>
  </si>
  <si>
    <t>East 23 Street</t>
  </si>
  <si>
    <t>Suydam Street</t>
  </si>
  <si>
    <t>Hunt Avenue</t>
  </si>
  <si>
    <t>West 202 Street</t>
  </si>
  <si>
    <t>Case Street</t>
  </si>
  <si>
    <t>15 Avenue</t>
  </si>
  <si>
    <t>East 25 Street</t>
  </si>
  <si>
    <t>Continental Avenue</t>
  </si>
  <si>
    <t>Monsey Place</t>
  </si>
  <si>
    <t>Jordan Street</t>
  </si>
  <si>
    <t>Meserole Avenue</t>
  </si>
  <si>
    <t>Ryerson Street</t>
  </si>
  <si>
    <t>Strang Avenue</t>
  </si>
  <si>
    <t>141 Avenue</t>
  </si>
  <si>
    <t>241 Street</t>
  </si>
  <si>
    <t>Prospect Expressway East</t>
  </si>
  <si>
    <t>Sheffield Avenue</t>
  </si>
  <si>
    <t>East 205 Street</t>
  </si>
  <si>
    <t>Decatur Avenue</t>
  </si>
  <si>
    <t>Throgs Neck Bridge</t>
  </si>
  <si>
    <t>44 Drive</t>
  </si>
  <si>
    <t>Oceanic Avenue</t>
  </si>
  <si>
    <t>2 Street</t>
  </si>
  <si>
    <t>Muldoon Avenue</t>
  </si>
  <si>
    <t>East 208 Street</t>
  </si>
  <si>
    <t>Bush Street</t>
  </si>
  <si>
    <t>East 204 Street</t>
  </si>
  <si>
    <t>Villa Avenue</t>
  </si>
  <si>
    <t>Drumgoole Road West</t>
  </si>
  <si>
    <t>102 Road</t>
  </si>
  <si>
    <t>Reeve Place</t>
  </si>
  <si>
    <t>Prospect Park Southwest</t>
  </si>
  <si>
    <t>249 Street</t>
  </si>
  <si>
    <t>111 Street</t>
  </si>
  <si>
    <t>Tioga Drive</t>
  </si>
  <si>
    <t>Dunkirk Street</t>
  </si>
  <si>
    <t>Crystal Street</t>
  </si>
  <si>
    <t>East 82 Street</t>
  </si>
  <si>
    <t>East 125 Street</t>
  </si>
  <si>
    <t>Seagirt Avenue</t>
  </si>
  <si>
    <t>Beach 32 Street</t>
  </si>
  <si>
    <t>Smith Street</t>
  </si>
  <si>
    <t>Nassau Avenue</t>
  </si>
  <si>
    <t>Cornaga Avenue</t>
  </si>
  <si>
    <t>Barretto Street</t>
  </si>
  <si>
    <t>210 Street</t>
  </si>
  <si>
    <t>Ogden Avenue</t>
  </si>
  <si>
    <t>Cooper Square</t>
  </si>
  <si>
    <t>East 162 Street</t>
  </si>
  <si>
    <t>Monroe Avenue</t>
  </si>
  <si>
    <t>Sayres Avenue</t>
  </si>
  <si>
    <t>Beach 20 Street</t>
  </si>
  <si>
    <t>Edgewater Road</t>
  </si>
  <si>
    <t>Beach 91 Street</t>
  </si>
  <si>
    <t>67 Avenue</t>
  </si>
  <si>
    <t>East 164 Street</t>
  </si>
  <si>
    <t>Louisa Street</t>
  </si>
  <si>
    <t>East 165 Street</t>
  </si>
  <si>
    <t>166 Street</t>
  </si>
  <si>
    <t>17 Avenue</t>
  </si>
  <si>
    <t>Alabama Avenue</t>
  </si>
  <si>
    <t>East 58 Street</t>
  </si>
  <si>
    <t>56 Avenue</t>
  </si>
  <si>
    <t>225 Street</t>
  </si>
  <si>
    <t>Prospect Court</t>
  </si>
  <si>
    <t>Greeley Avenue</t>
  </si>
  <si>
    <t>Sanilac Street</t>
  </si>
  <si>
    <t>West 213 Street</t>
  </si>
  <si>
    <t>New Jersey Avenue</t>
  </si>
  <si>
    <t>Vanderbilt Avenue</t>
  </si>
  <si>
    <t>West 142 Street</t>
  </si>
  <si>
    <t>Walton Avenue</t>
  </si>
  <si>
    <t>Highland Place</t>
  </si>
  <si>
    <t>Allen Street</t>
  </si>
  <si>
    <t>Adams Street</t>
  </si>
  <si>
    <t>Harman Street</t>
  </si>
  <si>
    <t>Irving Avenue</t>
  </si>
  <si>
    <t>14 Street</t>
  </si>
  <si>
    <t>Westbury Court</t>
  </si>
  <si>
    <t>147 Road</t>
  </si>
  <si>
    <t>Huxley Street</t>
  </si>
  <si>
    <t>Avenue J</t>
  </si>
  <si>
    <t>Vandervort Avenue</t>
  </si>
  <si>
    <t>West 234 Street</t>
  </si>
  <si>
    <t>Bank Street</t>
  </si>
  <si>
    <t>Katan Avenue</t>
  </si>
  <si>
    <t>Transverse Road Number One</t>
  </si>
  <si>
    <t>Nereid Avenue</t>
  </si>
  <si>
    <t>Linwood Street</t>
  </si>
  <si>
    <t>223 Street</t>
  </si>
  <si>
    <t>65 Place</t>
  </si>
  <si>
    <t>143 Street</t>
  </si>
  <si>
    <t>Morningside Drive</t>
  </si>
  <si>
    <t>Sea Breeze Avenue</t>
  </si>
  <si>
    <t>39 Avenue</t>
  </si>
  <si>
    <t>Williamsburg Street East</t>
  </si>
  <si>
    <t>Boerum Place</t>
  </si>
  <si>
    <t>Marble Hill Avenue</t>
  </si>
  <si>
    <t>62 Drive</t>
  </si>
  <si>
    <t>129 Street</t>
  </si>
  <si>
    <t>Paladino Avenue</t>
  </si>
  <si>
    <t>83 Place</t>
  </si>
  <si>
    <t>Ascan Avenue</t>
  </si>
  <si>
    <t>Austin Street</t>
  </si>
  <si>
    <t>West 167 Street</t>
  </si>
  <si>
    <t>Edgecombe Avenue</t>
  </si>
  <si>
    <t>Roosevelt Drive</t>
  </si>
  <si>
    <t>Macdonough Street</t>
  </si>
  <si>
    <t>West 87 Street</t>
  </si>
  <si>
    <t>Jay Street</t>
  </si>
  <si>
    <t>Tillary Street</t>
  </si>
  <si>
    <t>East 7 Street</t>
  </si>
  <si>
    <t>172 Street</t>
  </si>
  <si>
    <t>West 166 Street</t>
  </si>
  <si>
    <t>Brabant Street</t>
  </si>
  <si>
    <t>Lockman Avenue</t>
  </si>
  <si>
    <t>Kappock Street</t>
  </si>
  <si>
    <t>Hughes Avenue</t>
  </si>
  <si>
    <t>Carroll Street</t>
  </si>
  <si>
    <t>West 215 Street</t>
  </si>
  <si>
    <t>Park Terrace West</t>
  </si>
  <si>
    <t>Somers Street</t>
  </si>
  <si>
    <t>West 37 Street</t>
  </si>
  <si>
    <t>Clarkson Avenue</t>
  </si>
  <si>
    <t>122 Place</t>
  </si>
  <si>
    <t>Bergen Avenue</t>
  </si>
  <si>
    <t>West 24 Street</t>
  </si>
  <si>
    <t>126 Street</t>
  </si>
  <si>
    <t>Morrison Avenue</t>
  </si>
  <si>
    <t>190 Street</t>
  </si>
  <si>
    <t>Crescent Street</t>
  </si>
  <si>
    <t>104 Avenue</t>
  </si>
  <si>
    <t>Hamilton Place</t>
  </si>
  <si>
    <t>25 Drive</t>
  </si>
  <si>
    <t>West 56 Street</t>
  </si>
  <si>
    <t>East 177 Street</t>
  </si>
  <si>
    <t>112 Avenue</t>
  </si>
  <si>
    <t>Lane Marking Improper/Inadequate</t>
  </si>
  <si>
    <t>13 Street</t>
  </si>
  <si>
    <t>70 Avenue</t>
  </si>
  <si>
    <t>East 20 Street</t>
  </si>
  <si>
    <t>East 97 Street</t>
  </si>
  <si>
    <t>Cruger Avenue</t>
  </si>
  <si>
    <t>Delancey Street</t>
  </si>
  <si>
    <t>Lansing Avenue</t>
  </si>
  <si>
    <t>Herbert Street</t>
  </si>
  <si>
    <t>North Henry Street</t>
  </si>
  <si>
    <t>Vista Avenue</t>
  </si>
  <si>
    <t>Cornelia Street</t>
  </si>
  <si>
    <t>148 Street</t>
  </si>
  <si>
    <t>106 Avenue</t>
  </si>
  <si>
    <t>Stuyvesant Place</t>
  </si>
  <si>
    <t>138 Road</t>
  </si>
  <si>
    <t>51 Avenue</t>
  </si>
  <si>
    <t>Porter Avenue</t>
  </si>
  <si>
    <t>Harrison Place</t>
  </si>
  <si>
    <t>Bronx Boulevard</t>
  </si>
  <si>
    <t>Duncomb Avenue</t>
  </si>
  <si>
    <t>Hollers Avenue</t>
  </si>
  <si>
    <t>Delavall Avenue</t>
  </si>
  <si>
    <t>Osgood Avenue</t>
  </si>
  <si>
    <t>West 45 Street</t>
  </si>
  <si>
    <t>120 Avenue</t>
  </si>
  <si>
    <t>194 Street</t>
  </si>
  <si>
    <t>Ellis Avenue</t>
  </si>
  <si>
    <t>West 169 Street</t>
  </si>
  <si>
    <t>Vancortlandt Park East</t>
  </si>
  <si>
    <t>Brooklyn Queens Expressway W/B</t>
  </si>
  <si>
    <t>Corbin Drive</t>
  </si>
  <si>
    <t>102 Street</t>
  </si>
  <si>
    <t>Columbus Avenue</t>
  </si>
  <si>
    <t>243 Street</t>
  </si>
  <si>
    <t>142 Avenue</t>
  </si>
  <si>
    <t>East 40 Street</t>
  </si>
  <si>
    <t>East 106 Street</t>
  </si>
  <si>
    <t>Broome Street</t>
  </si>
  <si>
    <t>Lafayette Street</t>
  </si>
  <si>
    <t>Oak Avenue</t>
  </si>
  <si>
    <t>Amber Street</t>
  </si>
  <si>
    <t>Clarke Avenue</t>
  </si>
  <si>
    <t>69 Lane</t>
  </si>
  <si>
    <t>Caldwell Avenue</t>
  </si>
  <si>
    <t>76 Street</t>
  </si>
  <si>
    <t>Chester Place</t>
  </si>
  <si>
    <t>Clark Lane</t>
  </si>
  <si>
    <t>Forest Parkway</t>
  </si>
  <si>
    <t>Corbin Avenue</t>
  </si>
  <si>
    <t>112 Road</t>
  </si>
  <si>
    <t>Stuyvesant Avenue</t>
  </si>
  <si>
    <t>Fenimore Street</t>
  </si>
  <si>
    <t>38 Avenue</t>
  </si>
  <si>
    <t>Bussing Avenue</t>
  </si>
  <si>
    <t>Baychester Avenue</t>
  </si>
  <si>
    <t>Marsden Street</t>
  </si>
  <si>
    <t>Woodward Avenue</t>
  </si>
  <si>
    <t>East 150 Street</t>
  </si>
  <si>
    <t>Forsyth Street</t>
  </si>
  <si>
    <t>13 Avenue</t>
  </si>
  <si>
    <t>143 Place</t>
  </si>
  <si>
    <t>Bleecker Street</t>
  </si>
  <si>
    <t>128 Street</t>
  </si>
  <si>
    <t>Driverless/Runaway Vehicle</t>
  </si>
  <si>
    <t>Fairview Avenue</t>
  </si>
  <si>
    <t>Fort George Hill</t>
  </si>
  <si>
    <t>West 124 Street</t>
  </si>
  <si>
    <t>Lefferts Boulevard</t>
  </si>
  <si>
    <t>Elsmere Place</t>
  </si>
  <si>
    <t>Casals Place</t>
  </si>
  <si>
    <t>Park Avenue South</t>
  </si>
  <si>
    <t>Parker Street</t>
  </si>
  <si>
    <t>Saint Raymond Avenue</t>
  </si>
  <si>
    <t>41 Road</t>
  </si>
  <si>
    <t>West 38 Street</t>
  </si>
  <si>
    <t>West 9 Street</t>
  </si>
  <si>
    <t>Baisley Boulevard</t>
  </si>
  <si>
    <t>Bowne Street</t>
  </si>
  <si>
    <t>Bartow Avenue</t>
  </si>
  <si>
    <t>Reno Avenue</t>
  </si>
  <si>
    <t>Van Buren Street</t>
  </si>
  <si>
    <t>East 37 Street</t>
  </si>
  <si>
    <t>Lincoln Street</t>
  </si>
  <si>
    <t>Area Place</t>
  </si>
  <si>
    <t>Havemeyer Avenue</t>
  </si>
  <si>
    <t>Meserole Street</t>
  </si>
  <si>
    <t>78 Street</t>
  </si>
  <si>
    <t>Castleton Avenue</t>
  </si>
  <si>
    <t>North Burgher Avenue</t>
  </si>
  <si>
    <t>North Portland Avenue</t>
  </si>
  <si>
    <t>Williamsburg Bridge Outer Roadwa</t>
  </si>
  <si>
    <t>Netherland Avenue</t>
  </si>
  <si>
    <t>West 156 Street</t>
  </si>
  <si>
    <t>32 Avenue</t>
  </si>
  <si>
    <t>28 Street</t>
  </si>
  <si>
    <t>Leggett Avenue</t>
  </si>
  <si>
    <t>Barry Street</t>
  </si>
  <si>
    <t>Amory Court</t>
  </si>
  <si>
    <t>East 119 Street</t>
  </si>
  <si>
    <t>West 92 Street</t>
  </si>
  <si>
    <t>131 Street</t>
  </si>
  <si>
    <t>Saint Pauls Avenue</t>
  </si>
  <si>
    <t>Courtlandt Avenue</t>
  </si>
  <si>
    <t>Fenton Avenue</t>
  </si>
  <si>
    <t>Palmer Avenue</t>
  </si>
  <si>
    <t>202 Street</t>
  </si>
  <si>
    <t>Beach 44 Street</t>
  </si>
  <si>
    <t>East 206 Street</t>
  </si>
  <si>
    <t>West 44 Street</t>
  </si>
  <si>
    <t>East 239 Street</t>
  </si>
  <si>
    <t>Richardson Avenue</t>
  </si>
  <si>
    <t>Tiebout Avenue</t>
  </si>
  <si>
    <t>East 43 Street</t>
  </si>
  <si>
    <t>Bogart Avenue</t>
  </si>
  <si>
    <t>East 110 Street</t>
  </si>
  <si>
    <t>Dongan Street</t>
  </si>
  <si>
    <t>Llewellyn Place</t>
  </si>
  <si>
    <t>West 28 Street</t>
  </si>
  <si>
    <t>Bathgate Avenue</t>
  </si>
  <si>
    <t>Liverpool Street</t>
  </si>
  <si>
    <t>156 Avenue</t>
  </si>
  <si>
    <t>Central Rd</t>
  </si>
  <si>
    <t>I-278</t>
  </si>
  <si>
    <t>West Farms Road</t>
  </si>
  <si>
    <t>Bay 19 Street</t>
  </si>
  <si>
    <t>Watkins Avenue</t>
  </si>
  <si>
    <t>Linden Street</t>
  </si>
  <si>
    <t>Genesee Street</t>
  </si>
  <si>
    <t>West 157 Street</t>
  </si>
  <si>
    <t>113 Street</t>
  </si>
  <si>
    <t>58 Street</t>
  </si>
  <si>
    <t>Maspeth Avenue</t>
  </si>
  <si>
    <t>Beadel Street</t>
  </si>
  <si>
    <t>Oceania Street</t>
  </si>
  <si>
    <t>Brooklyn Queens Expressway Ramp</t>
  </si>
  <si>
    <t>Vleigh Place</t>
  </si>
  <si>
    <t>Hull Avenue</t>
  </si>
  <si>
    <t>Merrymount Street</t>
  </si>
  <si>
    <t>145 Drive</t>
  </si>
  <si>
    <t>183 Street</t>
  </si>
  <si>
    <t>18 Street</t>
  </si>
  <si>
    <t>Freeman Street</t>
  </si>
  <si>
    <t>Canal Street</t>
  </si>
  <si>
    <t>Hudson Street</t>
  </si>
  <si>
    <t>130 Avenue</t>
  </si>
  <si>
    <t>Wadsworth Avenue</t>
  </si>
  <si>
    <t>213 Street</t>
  </si>
  <si>
    <t>West 76 Street</t>
  </si>
  <si>
    <t>Macombs Road</t>
  </si>
  <si>
    <t>Lee Avenue</t>
  </si>
  <si>
    <t>Greenpoint Avenue</t>
  </si>
  <si>
    <t>Lake Avenue</t>
  </si>
  <si>
    <t>Madison Avenue Bridge</t>
  </si>
  <si>
    <t>Westminister Road</t>
  </si>
  <si>
    <t>West 238 Street</t>
  </si>
  <si>
    <t>Beach 87 Street</t>
  </si>
  <si>
    <t>Battery Place</t>
  </si>
  <si>
    <t>Fteley Avenue</t>
  </si>
  <si>
    <t>South 1 Street</t>
  </si>
  <si>
    <t>Macdougal Street</t>
  </si>
  <si>
    <t>Wilson Avenue</t>
  </si>
  <si>
    <t>139 Road</t>
  </si>
  <si>
    <t>Dereimer Avenue</t>
  </si>
  <si>
    <t>Reads Lane</t>
  </si>
  <si>
    <t>Pelham Parkway</t>
  </si>
  <si>
    <t>Transverse Road Number Three</t>
  </si>
  <si>
    <t>Bruckner Expressway Ramp</t>
  </si>
  <si>
    <t>East 139 Street</t>
  </si>
  <si>
    <t>West 134 Street</t>
  </si>
  <si>
    <t>87 Road</t>
  </si>
  <si>
    <t>Highland Avenue</t>
  </si>
  <si>
    <t>Boscombe Avenue</t>
  </si>
  <si>
    <t>West 26 Street</t>
  </si>
  <si>
    <t>East 107 Street</t>
  </si>
  <si>
    <t>94 Street</t>
  </si>
  <si>
    <t>Bay 17 Street</t>
  </si>
  <si>
    <t>Williamsburg Bridge Inner Roadwa</t>
  </si>
  <si>
    <t>137 Avenue</t>
  </si>
  <si>
    <t>219 Street</t>
  </si>
  <si>
    <t>Post Avenue</t>
  </si>
  <si>
    <t>Decker Avenue</t>
  </si>
  <si>
    <t>150 Avenue</t>
  </si>
  <si>
    <t>Queensboro Bridge Upper Roadway</t>
  </si>
  <si>
    <t>Vanpelt Avenue</t>
  </si>
  <si>
    <t>Woodstock Avenue</t>
  </si>
  <si>
    <t>Ada Drive</t>
  </si>
  <si>
    <t>Starr Street</t>
  </si>
  <si>
    <t>Seabring Street</t>
  </si>
  <si>
    <t>Columbia Street</t>
  </si>
  <si>
    <t>Westchester Square</t>
  </si>
  <si>
    <t>Lane Avenue</t>
  </si>
  <si>
    <t>Mill Lane</t>
  </si>
  <si>
    <t>Alderton Street</t>
  </si>
  <si>
    <t>68 Road</t>
  </si>
  <si>
    <t>Shell Road</t>
  </si>
  <si>
    <t>Sagamore Avenue</t>
  </si>
  <si>
    <t>East 140 Street</t>
  </si>
  <si>
    <t>Locust Avenue</t>
  </si>
  <si>
    <t>Spofford Avenue</t>
  </si>
  <si>
    <t>Renfrew Place</t>
  </si>
  <si>
    <t>Constant Avenue</t>
  </si>
  <si>
    <t>Manor Road</t>
  </si>
  <si>
    <t>W 120 St</t>
  </si>
  <si>
    <t>West 115 Street</t>
  </si>
  <si>
    <t>West 259 Street</t>
  </si>
  <si>
    <t>Spencer Avenue</t>
  </si>
  <si>
    <t>East 211 Street</t>
  </si>
  <si>
    <t>159 Avenue</t>
  </si>
  <si>
    <t>Wyckoff Avenue</t>
  </si>
  <si>
    <t>East 94 Street</t>
  </si>
  <si>
    <t>Warsoff Place</t>
  </si>
  <si>
    <t>Atkins Avenue</t>
  </si>
  <si>
    <t>Saint Nicholas Terrace</t>
  </si>
  <si>
    <t>63 Avenue</t>
  </si>
  <si>
    <t>Lincoln Avenue</t>
  </si>
  <si>
    <t>Nugent Avenue</t>
  </si>
  <si>
    <t>Mcgraw Avenue</t>
  </si>
  <si>
    <t>West 19 Street</t>
  </si>
  <si>
    <t>East 45 Street</t>
  </si>
  <si>
    <t>Coffey Street</t>
  </si>
  <si>
    <t>East Burnside Avenue</t>
  </si>
  <si>
    <t>Watchogue Road</t>
  </si>
  <si>
    <t>Willowbrook Road</t>
  </si>
  <si>
    <t>Monroe Street</t>
  </si>
  <si>
    <t>East 124 Street</t>
  </si>
  <si>
    <t>Fresh Pond Road</t>
  </si>
  <si>
    <t>96 Street</t>
  </si>
  <si>
    <t>34 Street</t>
  </si>
  <si>
    <t>Beck Street</t>
  </si>
  <si>
    <t>116 Street</t>
  </si>
  <si>
    <t>Homecrest Avenue</t>
  </si>
  <si>
    <t>Alameda Avenue</t>
  </si>
  <si>
    <t>Beach 54 Street</t>
  </si>
  <si>
    <t>West 152 Street</t>
  </si>
  <si>
    <t>Transverse Road Number Four</t>
  </si>
  <si>
    <t>Bowery</t>
  </si>
  <si>
    <t>Harding Expressway</t>
  </si>
  <si>
    <t>Jardine Place</t>
  </si>
  <si>
    <t>Capuchin Way</t>
  </si>
  <si>
    <t>Drumgoole Road East</t>
  </si>
  <si>
    <t>Edgegrove Avenue</t>
  </si>
  <si>
    <t>Intervale Avenue</t>
  </si>
  <si>
    <t>Arlene Street</t>
  </si>
  <si>
    <t>West 71 Street</t>
  </si>
  <si>
    <t>East 240 Street</t>
  </si>
  <si>
    <t>Eirik Place</t>
  </si>
  <si>
    <t>East 13 Street</t>
  </si>
  <si>
    <t>Sutphin Boulevard</t>
  </si>
  <si>
    <t>Palmetto Street</t>
  </si>
  <si>
    <t>72 Drive</t>
  </si>
  <si>
    <t>110 Avenue</t>
  </si>
  <si>
    <t>Pearl Street</t>
  </si>
  <si>
    <t>East 112 Street</t>
  </si>
  <si>
    <t>Garden Street</t>
  </si>
  <si>
    <t>Avenue C</t>
  </si>
  <si>
    <t>134 Avenue</t>
  </si>
  <si>
    <t>Longview Road</t>
  </si>
  <si>
    <t>North 4 Street</t>
  </si>
  <si>
    <t>East 69 Street</t>
  </si>
  <si>
    <t>Laurel Hill Terrace</t>
  </si>
  <si>
    <t>West 186 Street</t>
  </si>
  <si>
    <t>Tenbroeck Avenue</t>
  </si>
  <si>
    <t>Lewis Street</t>
  </si>
  <si>
    <t>39 Place</t>
  </si>
  <si>
    <t>Saint Lawrence Avenue</t>
  </si>
  <si>
    <t>143 Avenue</t>
  </si>
  <si>
    <t>Northfield Avenue</t>
  </si>
  <si>
    <t>Wilkinson Avenue</t>
  </si>
  <si>
    <t>Hegeman Avenue</t>
  </si>
  <si>
    <t>Seddon Street</t>
  </si>
  <si>
    <t>East 36 Street</t>
  </si>
  <si>
    <t>Chestnut Avenue</t>
  </si>
  <si>
    <t>West 91 Street</t>
  </si>
  <si>
    <t>Sumpter Street</t>
  </si>
  <si>
    <t>Gleason Avenue</t>
  </si>
  <si>
    <t>Virginia Avenue</t>
  </si>
  <si>
    <t>River Avenue</t>
  </si>
  <si>
    <t>Midland Parkway</t>
  </si>
  <si>
    <t>West 31 Street</t>
  </si>
  <si>
    <t>Calyer Street</t>
  </si>
  <si>
    <t>West 236 Street</t>
  </si>
  <si>
    <t>Brighton 1 Road</t>
  </si>
  <si>
    <t>Hutchinson River Parkway Ramp</t>
  </si>
  <si>
    <t>Midland Avenue</t>
  </si>
  <si>
    <t>Queensboro Bridge</t>
  </si>
  <si>
    <t>Queens Plaza</t>
  </si>
  <si>
    <t>Queens Plaza South</t>
  </si>
  <si>
    <t>Fdr Drive Ramp</t>
  </si>
  <si>
    <t>East 38 Street</t>
  </si>
  <si>
    <t>East 190 Street</t>
  </si>
  <si>
    <t>Crown Avenue</t>
  </si>
  <si>
    <t>Belfield Avenue</t>
  </si>
  <si>
    <t>East 105 Street</t>
  </si>
  <si>
    <t>Willets Point Boulevard</t>
  </si>
  <si>
    <t>15 Drive</t>
  </si>
  <si>
    <t>122 Street</t>
  </si>
  <si>
    <t>56 Drive</t>
  </si>
  <si>
    <t>182 Place</t>
  </si>
  <si>
    <t>Chester Street</t>
  </si>
  <si>
    <t>West 60 Street</t>
  </si>
  <si>
    <t>Pulaski Street</t>
  </si>
  <si>
    <t>East 143 Street</t>
  </si>
  <si>
    <t>Hooper Street</t>
  </si>
  <si>
    <t>Green Street</t>
  </si>
  <si>
    <t>Ward Street</t>
  </si>
  <si>
    <t>Annadale Road</t>
  </si>
  <si>
    <t>Stobe Avenue</t>
  </si>
  <si>
    <t>West 177 Street</t>
  </si>
  <si>
    <t>81 Avenue</t>
  </si>
  <si>
    <t>Pelham Parkway South</t>
  </si>
  <si>
    <t>Naraganset Avenue</t>
  </si>
  <si>
    <t>Minerva Place</t>
  </si>
  <si>
    <t>125 Street</t>
  </si>
  <si>
    <t>Thieriot Avenue</t>
  </si>
  <si>
    <t>47 Street</t>
  </si>
  <si>
    <t>Nameoke Street</t>
  </si>
  <si>
    <t>East 17Street</t>
  </si>
  <si>
    <t>Old South Road</t>
  </si>
  <si>
    <t>56 Road</t>
  </si>
  <si>
    <t>Elmira Avenue</t>
  </si>
  <si>
    <t>40 Road</t>
  </si>
  <si>
    <t>East 22 Street</t>
  </si>
  <si>
    <t>Lefferts Avenue</t>
  </si>
  <si>
    <t>Hoyt Street</t>
  </si>
  <si>
    <t>178 Place</t>
  </si>
  <si>
    <t>West Kingsbridge Road</t>
  </si>
  <si>
    <t>Schermerhorn Street</t>
  </si>
  <si>
    <t>Dalny Road</t>
  </si>
  <si>
    <t>Quincy Street</t>
  </si>
  <si>
    <t>224 Street</t>
  </si>
  <si>
    <t>114 Road</t>
  </si>
  <si>
    <t>Walnut Avenue</t>
  </si>
  <si>
    <t>Dyre Avenue</t>
  </si>
  <si>
    <t>Lewis Avenue</t>
  </si>
  <si>
    <t>East 10 Street</t>
  </si>
  <si>
    <t>Risse Street</t>
  </si>
  <si>
    <t>84 Road</t>
  </si>
  <si>
    <t>260 Street</t>
  </si>
  <si>
    <t>42 Avenue</t>
  </si>
  <si>
    <t>59 Avenue</t>
  </si>
  <si>
    <t>Ring Road</t>
  </si>
  <si>
    <t>Marsh Avenue</t>
  </si>
  <si>
    <t>Norman Avenue</t>
  </si>
  <si>
    <t>59 Place</t>
  </si>
  <si>
    <t>Crotona Avenue</t>
  </si>
  <si>
    <t>Fairmount Place</t>
  </si>
  <si>
    <t>216 Street</t>
  </si>
  <si>
    <t>East 104 Street</t>
  </si>
  <si>
    <t>Beach 129 Street</t>
  </si>
  <si>
    <t>Ithaca Street</t>
  </si>
  <si>
    <t>East Drive</t>
  </si>
  <si>
    <t>West 146 Street</t>
  </si>
  <si>
    <t>East 55 Street</t>
  </si>
  <si>
    <t>Belt Parkway W/B</t>
  </si>
  <si>
    <t>44 Street</t>
  </si>
  <si>
    <t>Calloway Street</t>
  </si>
  <si>
    <t>Police Plaza</t>
  </si>
  <si>
    <t>Grace Avenue</t>
  </si>
  <si>
    <t>Edenwald Avenue</t>
  </si>
  <si>
    <t>Sheridan Expressway</t>
  </si>
  <si>
    <t>Strauss Street</t>
  </si>
  <si>
    <t>Bay View Avenue</t>
  </si>
  <si>
    <t>West 123 Street</t>
  </si>
  <si>
    <t>Stagg Street</t>
  </si>
  <si>
    <t>85 Avenue</t>
  </si>
  <si>
    <t>Colgate Avenue</t>
  </si>
  <si>
    <t>Seigel Street</t>
  </si>
  <si>
    <t>East 35 Street</t>
  </si>
  <si>
    <t>52 Avenue</t>
  </si>
  <si>
    <t>Boat Basin Place</t>
  </si>
  <si>
    <t>Shea Road</t>
  </si>
  <si>
    <t>98 Street</t>
  </si>
  <si>
    <t>Coleridge Street</t>
  </si>
  <si>
    <t>Little League Place</t>
  </si>
  <si>
    <t>East 131 Street</t>
  </si>
  <si>
    <t>Riverton Street</t>
  </si>
  <si>
    <t>Dyer Avenue</t>
  </si>
  <si>
    <t>Craig Avenue</t>
  </si>
  <si>
    <t>Vanduzer Street</t>
  </si>
  <si>
    <t>East 27 Street</t>
  </si>
  <si>
    <t>Jackie Robinson Parkway</t>
  </si>
  <si>
    <t>Nelson Avenue</t>
  </si>
  <si>
    <t>161 Place</t>
  </si>
  <si>
    <t>Dekalb Avenue</t>
  </si>
  <si>
    <t>Tompkins Street</t>
  </si>
  <si>
    <t>Hill Street</t>
  </si>
  <si>
    <t>Warwick Street</t>
  </si>
  <si>
    <t>Duane Street</t>
  </si>
  <si>
    <t>Correll Avenue</t>
  </si>
  <si>
    <t>50 Street</t>
  </si>
  <si>
    <t>Bolton Street</t>
  </si>
  <si>
    <t>89 Avenue</t>
  </si>
  <si>
    <t>Edison Avenue</t>
  </si>
  <si>
    <t>Philip Avenue</t>
  </si>
  <si>
    <t>West 43 Street</t>
  </si>
  <si>
    <t>Magenta Street</t>
  </si>
  <si>
    <t>Putnam Street</t>
  </si>
  <si>
    <t>Lott Place</t>
  </si>
  <si>
    <t>Food Center Drive</t>
  </si>
  <si>
    <t>Willow Avenue</t>
  </si>
  <si>
    <t>Avenue S</t>
  </si>
  <si>
    <t>Crosby Avenue</t>
  </si>
  <si>
    <t>188 Street</t>
  </si>
  <si>
    <t>Claflin Avenue</t>
  </si>
  <si>
    <t>Pierce Avenue</t>
  </si>
  <si>
    <t>Bath Avenue</t>
  </si>
  <si>
    <t>East 74 Street</t>
  </si>
  <si>
    <t>Russek Drive</t>
  </si>
  <si>
    <t>Hunters Point Avenue</t>
  </si>
  <si>
    <t>Burnett Street</t>
  </si>
  <si>
    <t>Tiffany Street</t>
  </si>
  <si>
    <t>Physical Disability</t>
  </si>
  <si>
    <t>Mott Street</t>
  </si>
  <si>
    <t>Conklin Avenue</t>
  </si>
  <si>
    <t>East 99 Street</t>
  </si>
  <si>
    <t>Gerritsen Avenue</t>
  </si>
  <si>
    <t>Bronx Park Avenue</t>
  </si>
  <si>
    <t>Canarsie Road</t>
  </si>
  <si>
    <t>207 Street</t>
  </si>
  <si>
    <t>Tibbett Avenue</t>
  </si>
  <si>
    <t>East 229 Drive South</t>
  </si>
  <si>
    <t>North Moore Street</t>
  </si>
  <si>
    <t>Maryland Avenue</t>
  </si>
  <si>
    <t>94 Avenue</t>
  </si>
  <si>
    <t>Hicks Street</t>
  </si>
  <si>
    <t>Cranberry Street</t>
  </si>
  <si>
    <t>Front Street</t>
  </si>
  <si>
    <t>Shelter View Drive</t>
  </si>
  <si>
    <t>East 109 Street</t>
  </si>
  <si>
    <t>South Road</t>
  </si>
  <si>
    <t>Prospect Street</t>
  </si>
  <si>
    <t>Huron Street</t>
  </si>
  <si>
    <t>East 220 Street</t>
  </si>
  <si>
    <t>East 188 Street</t>
  </si>
  <si>
    <t>Tomlinson Avenue</t>
  </si>
  <si>
    <t>Boone Avenue</t>
  </si>
  <si>
    <t>Stanwix Street</t>
  </si>
  <si>
    <t>Quintard Street</t>
  </si>
  <si>
    <t>146 Street</t>
  </si>
  <si>
    <t>42 Street</t>
  </si>
  <si>
    <t>East 90 Street</t>
  </si>
  <si>
    <t>West 81 Street</t>
  </si>
  <si>
    <t>Findlay Avenue</t>
  </si>
  <si>
    <t>South Oxford Street</t>
  </si>
  <si>
    <t>Pelham Parkway North</t>
  </si>
  <si>
    <t>Williamsbridge Road</t>
  </si>
  <si>
    <t>Thompson Street</t>
  </si>
  <si>
    <t>East 118 Street</t>
  </si>
  <si>
    <t>115 Street</t>
  </si>
  <si>
    <t>Elbertson Street</t>
  </si>
  <si>
    <t>200 Street</t>
  </si>
  <si>
    <t>Dr Martin Luther King Jr Blvd</t>
  </si>
  <si>
    <t>Washington Bridge Ramp</t>
  </si>
  <si>
    <t>63Rd Street</t>
  </si>
  <si>
    <t>Borden Ave</t>
  </si>
  <si>
    <t>Malcolm X</t>
  </si>
  <si>
    <t>Belknap Street</t>
  </si>
  <si>
    <t>88 Avenue</t>
  </si>
  <si>
    <t>Rust Street</t>
  </si>
  <si>
    <t>Gateway Boulevard</t>
  </si>
  <si>
    <t>Harrod Avenue</t>
  </si>
  <si>
    <t>Hone Avenue</t>
  </si>
  <si>
    <t>Pike Street</t>
  </si>
  <si>
    <t>Reservoir Avenue</t>
  </si>
  <si>
    <t>Kane Street</t>
  </si>
  <si>
    <t>Einstein Loop</t>
  </si>
  <si>
    <t>Seabury Street</t>
  </si>
  <si>
    <t>127 Street</t>
  </si>
  <si>
    <t>Concord Avenue</t>
  </si>
  <si>
    <t>Beechwood Avenue</t>
  </si>
  <si>
    <t>Reverned James Place</t>
  </si>
  <si>
    <t>Other Lighting Defects</t>
  </si>
  <si>
    <t>Harding Avenue</t>
  </si>
  <si>
    <t>Prentiss Avenue</t>
  </si>
  <si>
    <t>Montauk Avenue</t>
  </si>
  <si>
    <t>Croes Avenue</t>
  </si>
  <si>
    <t>244 Street</t>
  </si>
  <si>
    <t>Hollis Avenue</t>
  </si>
  <si>
    <t>32 Street</t>
  </si>
  <si>
    <t>West 225 Street</t>
  </si>
  <si>
    <t>Gramercy Park East</t>
  </si>
  <si>
    <t>East Mosholu Parkway South</t>
  </si>
  <si>
    <t>Quencer Road</t>
  </si>
  <si>
    <t>East 237 Street</t>
  </si>
  <si>
    <t>Coursen Place</t>
  </si>
  <si>
    <t>West 36 Street</t>
  </si>
  <si>
    <t>West 136 Street</t>
  </si>
  <si>
    <t>West 233 Street</t>
  </si>
  <si>
    <t>Clermont Avenue</t>
  </si>
  <si>
    <t>East 169 Street</t>
  </si>
  <si>
    <t>Home Street</t>
  </si>
  <si>
    <t>Brooklyn Queens Expy</t>
  </si>
  <si>
    <t>Long Island Expy</t>
  </si>
  <si>
    <t>Vanderveer Street</t>
  </si>
  <si>
    <t>138 Street</t>
  </si>
  <si>
    <t>44 Avenue</t>
  </si>
  <si>
    <t>Clay Avenue</t>
  </si>
  <si>
    <t>Vermilyea Avenue</t>
  </si>
  <si>
    <t>Tyler Avenue</t>
  </si>
  <si>
    <t>Concord Street</t>
  </si>
  <si>
    <t>Fleet Street</t>
  </si>
  <si>
    <t>Gravesend Neck Road</t>
  </si>
  <si>
    <t>14 Road</t>
  </si>
  <si>
    <t>Saint John Avenue</t>
  </si>
  <si>
    <t>Bay 41 Street</t>
  </si>
  <si>
    <t>De Graw Street</t>
  </si>
  <si>
    <t>Bassford Avenue</t>
  </si>
  <si>
    <t>Verrazano Bridge</t>
  </si>
  <si>
    <t>Eckford Street</t>
  </si>
  <si>
    <t>Fresh Meadow Lane</t>
  </si>
  <si>
    <t>Wolcott Street</t>
  </si>
  <si>
    <t>Harlem River Drive Ramp</t>
  </si>
  <si>
    <t>Sands Street</t>
  </si>
  <si>
    <t>69 Avenue</t>
  </si>
  <si>
    <t>East 87 Street</t>
  </si>
  <si>
    <t>Crocheron Avenue</t>
  </si>
  <si>
    <t>West 180 Street</t>
  </si>
  <si>
    <t>West 171 Street</t>
  </si>
  <si>
    <t>192 Street</t>
  </si>
  <si>
    <t>John Street</t>
  </si>
  <si>
    <t>Eldridge Street</t>
  </si>
  <si>
    <t>West 18 Street</t>
  </si>
  <si>
    <t>118 Avenue</t>
  </si>
  <si>
    <t>Martense Avenue</t>
  </si>
  <si>
    <t>Onderdonk Avenue</t>
  </si>
  <si>
    <t>West 23 Street</t>
  </si>
  <si>
    <t>De Costa Avenue</t>
  </si>
  <si>
    <t>Beach 65 Street</t>
  </si>
  <si>
    <t>Unknown</t>
  </si>
  <si>
    <t>Sacket Avenue</t>
  </si>
  <si>
    <t>86 Road</t>
  </si>
  <si>
    <t>Gates Place</t>
  </si>
  <si>
    <t>West Gun Hill Road</t>
  </si>
  <si>
    <t>Bronx River Avenue</t>
  </si>
  <si>
    <t>Inwood Avenue</t>
  </si>
  <si>
    <t>40 Street</t>
  </si>
  <si>
    <t>Narrows Road North</t>
  </si>
  <si>
    <t>G.C.P. / L.I.E (Cdr)</t>
  </si>
  <si>
    <t>Henderson Avenue</t>
  </si>
  <si>
    <t>West 129 Street</t>
  </si>
  <si>
    <t>Coop City Boulevard</t>
  </si>
  <si>
    <t>Asch Loop</t>
  </si>
  <si>
    <t>Varick Avenue</t>
  </si>
  <si>
    <t>Leonard Street</t>
  </si>
  <si>
    <t>West 139 Street</t>
  </si>
  <si>
    <t>Patchen Avenue</t>
  </si>
  <si>
    <t>Hester Street</t>
  </si>
  <si>
    <t>Autumn Avenue</t>
  </si>
  <si>
    <t>Ridgewood Avenue</t>
  </si>
  <si>
    <t>30 Road</t>
  </si>
  <si>
    <t>Willmohr Street</t>
  </si>
  <si>
    <t>Maurice Avenue</t>
  </si>
  <si>
    <t>West 235 Street</t>
  </si>
  <si>
    <t>East End Avenue</t>
  </si>
  <si>
    <t>South 2 Street</t>
  </si>
  <si>
    <t>Winant Avenue</t>
  </si>
  <si>
    <t>Alstyne Avenue</t>
  </si>
  <si>
    <t>Corona Avenue</t>
  </si>
  <si>
    <t>Faile Street</t>
  </si>
  <si>
    <t>West 70 Street</t>
  </si>
  <si>
    <t>Thomas Street</t>
  </si>
  <si>
    <t>Edgewater Street</t>
  </si>
  <si>
    <t>Milford Drive</t>
  </si>
  <si>
    <t>Hewitt Avenue</t>
  </si>
  <si>
    <t>Baruch Drive</t>
  </si>
  <si>
    <t>42 Place</t>
  </si>
  <si>
    <t>West 176 Street</t>
  </si>
  <si>
    <t>Douglas Avenue</t>
  </si>
  <si>
    <t>Longfellow Avenue</t>
  </si>
  <si>
    <t>Inwood Street</t>
  </si>
  <si>
    <t>Mount Eden Parkway</t>
  </si>
  <si>
    <t>East 232 Street</t>
  </si>
  <si>
    <t>Korean War Vets Parkway</t>
  </si>
  <si>
    <t>West 121 Street</t>
  </si>
  <si>
    <t>Noble Street</t>
  </si>
  <si>
    <t>Wood Street</t>
  </si>
  <si>
    <t>West 14 Street</t>
  </si>
  <si>
    <t>East 142 Street</t>
  </si>
  <si>
    <t>Route 3X South</t>
  </si>
  <si>
    <t>Leavitt Street</t>
  </si>
  <si>
    <t>West 204 Street</t>
  </si>
  <si>
    <t>Nagle Avenue</t>
  </si>
  <si>
    <t>144 Road</t>
  </si>
  <si>
    <t>169 Street</t>
  </si>
  <si>
    <t>84 Street</t>
  </si>
  <si>
    <t>Terrace Place</t>
  </si>
  <si>
    <t>Beach Street</t>
  </si>
  <si>
    <t>Grand Avenue</t>
  </si>
  <si>
    <t>Steinway Street</t>
  </si>
  <si>
    <t>Jerome Street</t>
  </si>
  <si>
    <t>Powers Street</t>
  </si>
  <si>
    <t>Catalpa Avenue</t>
  </si>
  <si>
    <t>Louis Street</t>
  </si>
  <si>
    <t>Seaver Way</t>
  </si>
  <si>
    <t>75 Avenue</t>
  </si>
  <si>
    <t>171 Street</t>
  </si>
  <si>
    <t>East 225 Street</t>
  </si>
  <si>
    <t>Gipson Street</t>
  </si>
  <si>
    <t>Oakland Avenue</t>
  </si>
  <si>
    <t>Reynolds Street</t>
  </si>
  <si>
    <t>27 Avenue</t>
  </si>
  <si>
    <t>Hoffman Drive</t>
  </si>
  <si>
    <t>Trafalgar Place</t>
  </si>
  <si>
    <t>165 Avenue</t>
  </si>
  <si>
    <t>East 133 Street</t>
  </si>
  <si>
    <t>Story Avenue</t>
  </si>
  <si>
    <t>West 53 Street</t>
  </si>
  <si>
    <t>Charles Street</t>
  </si>
  <si>
    <t>Washington Street</t>
  </si>
  <si>
    <t>108 Avenue</t>
  </si>
  <si>
    <t>Katonah Avenue</t>
  </si>
  <si>
    <t>Parade Place</t>
  </si>
  <si>
    <t>West 50 Street</t>
  </si>
  <si>
    <t>101 Street</t>
  </si>
  <si>
    <t>Newbold Avenue</t>
  </si>
  <si>
    <t>North Railroad Avenue</t>
  </si>
  <si>
    <t>Emmet Avenue</t>
  </si>
  <si>
    <t>Cypress Hills Street</t>
  </si>
  <si>
    <t>Brighton 10 Court</t>
  </si>
  <si>
    <t>Brighton 10 Street</t>
  </si>
  <si>
    <t>Albemarle Road</t>
  </si>
  <si>
    <t>Dix Avenue</t>
  </si>
  <si>
    <t>58 Road</t>
  </si>
  <si>
    <t>East 26 Street</t>
  </si>
  <si>
    <t>46 Avenue</t>
  </si>
  <si>
    <t>White Street</t>
  </si>
  <si>
    <t>Rhine Avenue</t>
  </si>
  <si>
    <t>Jewel Avenue</t>
  </si>
  <si>
    <t>West Mosholu Parkway South</t>
  </si>
  <si>
    <t>West 195 Street</t>
  </si>
  <si>
    <t>Brunswick Avenue</t>
  </si>
  <si>
    <t>Bay 46 Street</t>
  </si>
  <si>
    <t>George Street</t>
  </si>
  <si>
    <t>Aberdeen Street</t>
  </si>
  <si>
    <t>52 Street</t>
  </si>
  <si>
    <t>Christopher Avenue</t>
  </si>
  <si>
    <t>Baltic Street</t>
  </si>
  <si>
    <t>Cell Phone (hand-Held)</t>
  </si>
  <si>
    <t>West 149 Street</t>
  </si>
  <si>
    <t>Barbey Street</t>
  </si>
  <si>
    <t>Queens Plaza North</t>
  </si>
  <si>
    <t>Grandview Avenue</t>
  </si>
  <si>
    <t>Aberdeen Road</t>
  </si>
  <si>
    <t>162 Street</t>
  </si>
  <si>
    <t>76 Road</t>
  </si>
  <si>
    <t>East 187 Street</t>
  </si>
  <si>
    <t>East 121 Street</t>
  </si>
  <si>
    <t>West 135 Street</t>
  </si>
  <si>
    <t>Melrose Street</t>
  </si>
  <si>
    <t>Pierrepont Street</t>
  </si>
  <si>
    <t>Rogers Place</t>
  </si>
  <si>
    <t>West 118 Street</t>
  </si>
  <si>
    <t>Royce Place</t>
  </si>
  <si>
    <t>Norwood Avenue</t>
  </si>
  <si>
    <t>Stephens Court</t>
  </si>
  <si>
    <t>Woodruff Avenue</t>
  </si>
  <si>
    <t>Capodanno Boulevard</t>
  </si>
  <si>
    <t>Sand Lane</t>
  </si>
  <si>
    <t>New Dorp Lane</t>
  </si>
  <si>
    <t>Pinson Street</t>
  </si>
  <si>
    <t>Grenfell Street</t>
  </si>
  <si>
    <t>Manhattan Street</t>
  </si>
  <si>
    <t>Beach 142 Street</t>
  </si>
  <si>
    <t>Elizabeth Avenue</t>
  </si>
  <si>
    <t>Swinton Avenue</t>
  </si>
  <si>
    <t>Miles Avenue</t>
  </si>
  <si>
    <t>Briggs Avenue</t>
  </si>
  <si>
    <t>Rector Street</t>
  </si>
  <si>
    <t>Amundson Avenue</t>
  </si>
  <si>
    <t>Hartman Lane</t>
  </si>
  <si>
    <t>Bessemund Avenue</t>
  </si>
  <si>
    <t>Mulberry Street</t>
  </si>
  <si>
    <t>11 Street</t>
  </si>
  <si>
    <t>Silver Street</t>
  </si>
  <si>
    <t>Tiemann Avenue</t>
  </si>
  <si>
    <t>Oceana Drive East</t>
  </si>
  <si>
    <t>Cumberland Street</t>
  </si>
  <si>
    <t>161 Avenue</t>
  </si>
  <si>
    <t>234 Street</t>
  </si>
  <si>
    <t>130 Street</t>
  </si>
  <si>
    <t>Greenwich Street</t>
  </si>
  <si>
    <t>Waverly Place</t>
  </si>
  <si>
    <t>Rochester Avenue</t>
  </si>
  <si>
    <t>Dahlgren Place</t>
  </si>
  <si>
    <t>130 Place</t>
  </si>
  <si>
    <t>135 Road</t>
  </si>
  <si>
    <t>Division Avenue</t>
  </si>
  <si>
    <t>Heyward Street</t>
  </si>
  <si>
    <t>N Bridge St</t>
  </si>
  <si>
    <t>Lakeview Lane</t>
  </si>
  <si>
    <t>East 216 Street</t>
  </si>
  <si>
    <t>Elton Avenue</t>
  </si>
  <si>
    <t>East 160 Street</t>
  </si>
  <si>
    <t>Gateway Drive</t>
  </si>
  <si>
    <t>42 Road</t>
  </si>
  <si>
    <t>Drake Street</t>
  </si>
  <si>
    <t>College Avenue</t>
  </si>
  <si>
    <t>East 230 Street</t>
  </si>
  <si>
    <t>Ropes Avenue</t>
  </si>
  <si>
    <t>Jamaica Ave</t>
  </si>
  <si>
    <t>84 Drive</t>
  </si>
  <si>
    <t>Mclaughlin Avenue</t>
  </si>
  <si>
    <t>Forest Hill Road</t>
  </si>
  <si>
    <t>Ismay Street</t>
  </si>
  <si>
    <t>Rossville Avenue</t>
  </si>
  <si>
    <t>Balsam Place</t>
  </si>
  <si>
    <t>Seward Avenue</t>
  </si>
  <si>
    <t>West 89 Street</t>
  </si>
  <si>
    <t>East 88 Street</t>
  </si>
  <si>
    <t>72 Avenue</t>
  </si>
  <si>
    <t>Harrow Street</t>
  </si>
  <si>
    <t>Graham Avenue</t>
  </si>
  <si>
    <t>Commonwealth Boulevard</t>
  </si>
  <si>
    <t>Undercliff Avenue</t>
  </si>
  <si>
    <t>Strickland Avenue</t>
  </si>
  <si>
    <t>Stebbins Avenue</t>
  </si>
  <si>
    <t>Rombouts Avenue</t>
  </si>
  <si>
    <t>95 Street</t>
  </si>
  <si>
    <t>Kew Garden Road</t>
  </si>
  <si>
    <t>Narrows Avenue</t>
  </si>
  <si>
    <t>133 Street</t>
  </si>
  <si>
    <t>Troutman Street</t>
  </si>
  <si>
    <t>Janet Place</t>
  </si>
  <si>
    <t>Schenck Street</t>
  </si>
  <si>
    <t>West 82 Street</t>
  </si>
  <si>
    <t>Coster Street</t>
  </si>
  <si>
    <t>162 Avenue</t>
  </si>
  <si>
    <t>Pilling Street</t>
  </si>
  <si>
    <t>71 Crescent</t>
  </si>
  <si>
    <t>Redwood Loop</t>
  </si>
  <si>
    <t>Saunders Street</t>
  </si>
  <si>
    <t>62 Avenue</t>
  </si>
  <si>
    <t>Saint Pauls Place</t>
  </si>
  <si>
    <t>191 Street</t>
  </si>
  <si>
    <t>Park Row</t>
  </si>
  <si>
    <t>West 111 Street</t>
  </si>
  <si>
    <t>Fordham Hill Oval</t>
  </si>
  <si>
    <t>84 Avenue</t>
  </si>
  <si>
    <t>Truxton Street</t>
  </si>
  <si>
    <t>Watson Place</t>
  </si>
  <si>
    <t>West 239 Street</t>
  </si>
  <si>
    <t>Fort Greene Place</t>
  </si>
  <si>
    <t>Saint Ouen Street</t>
  </si>
  <si>
    <t>Pearl Street &amp; Avenue Of The Fin</t>
  </si>
  <si>
    <t>On Avenue Of The Finest</t>
  </si>
  <si>
    <t>178 Street</t>
  </si>
  <si>
    <t>Hawthorne Street</t>
  </si>
  <si>
    <t>East 68 Street</t>
  </si>
  <si>
    <t>36 Road</t>
  </si>
  <si>
    <t>West 21 Street</t>
  </si>
  <si>
    <t>Lynch Street</t>
  </si>
  <si>
    <t>Unionport Road</t>
  </si>
  <si>
    <t>Bay 44 Street</t>
  </si>
  <si>
    <t>Layton Street</t>
  </si>
  <si>
    <t>22 Street</t>
  </si>
  <si>
    <t>West Broadway</t>
  </si>
  <si>
    <t>West Drive</t>
  </si>
  <si>
    <t>20 Street</t>
  </si>
  <si>
    <t>Garnet Street</t>
  </si>
  <si>
    <t>Paerdegat 1 Street</t>
  </si>
  <si>
    <t>East 80 Street</t>
  </si>
  <si>
    <t>Glenwood Street</t>
  </si>
  <si>
    <t>Reid Avenue</t>
  </si>
  <si>
    <t>Chauncey Street</t>
  </si>
  <si>
    <t>Secor Avenue</t>
  </si>
  <si>
    <t>Montague Street</t>
  </si>
  <si>
    <t>Queens Midtown Tunnel Exit</t>
  </si>
  <si>
    <t>Kiely Place</t>
  </si>
  <si>
    <t>Weeks Avenue</t>
  </si>
  <si>
    <t>West 86 Street</t>
  </si>
  <si>
    <t>West 58 Street</t>
  </si>
  <si>
    <t>Garretson Avenue</t>
  </si>
  <si>
    <t>Magnolia Avenue</t>
  </si>
  <si>
    <t>Trantor Place</t>
  </si>
  <si>
    <t>Schaefer Street</t>
  </si>
  <si>
    <t>Third Ave Bridge</t>
  </si>
  <si>
    <t>West 148 Street</t>
  </si>
  <si>
    <t>East 151 Street</t>
  </si>
  <si>
    <t>Shore Road</t>
  </si>
  <si>
    <t>54 Avenue</t>
  </si>
  <si>
    <t>Sheepshead Bay Road</t>
  </si>
  <si>
    <t>Pugsley Avenue</t>
  </si>
  <si>
    <t>Blossom Avenue</t>
  </si>
  <si>
    <t>157 Avenue</t>
  </si>
  <si>
    <t>Powell Avenue</t>
  </si>
  <si>
    <t>Patracca Place</t>
  </si>
  <si>
    <t>Penrod Street</t>
  </si>
  <si>
    <t>East 111 Street</t>
  </si>
  <si>
    <t>East 65 Street</t>
  </si>
  <si>
    <t>Bruner Avenue</t>
  </si>
  <si>
    <t>114 Drive</t>
  </si>
  <si>
    <t>Newburg Street</t>
  </si>
  <si>
    <t>Stone Street</t>
  </si>
  <si>
    <t>Olmsted Way</t>
  </si>
  <si>
    <t>East 64 Street</t>
  </si>
  <si>
    <t>Bay 20 Street</t>
  </si>
  <si>
    <t>Croydon Road</t>
  </si>
  <si>
    <t>Blythe Place</t>
  </si>
  <si>
    <t>Beach 124 Street</t>
  </si>
  <si>
    <t>Mickle Avenue</t>
  </si>
  <si>
    <t>Elm Place</t>
  </si>
  <si>
    <t>Hollywood Avenue</t>
  </si>
  <si>
    <t>142 Place</t>
  </si>
  <si>
    <t>81 Street</t>
  </si>
  <si>
    <t>126 Avenue</t>
  </si>
  <si>
    <t>Homer Avenue</t>
  </si>
  <si>
    <t>West 254 Street</t>
  </si>
  <si>
    <t>East 157 Street</t>
  </si>
  <si>
    <t>258 Street</t>
  </si>
  <si>
    <t>Russell Street</t>
  </si>
  <si>
    <t>Bethune Street</t>
  </si>
  <si>
    <t>Hampton Green</t>
  </si>
  <si>
    <t>24 Road</t>
  </si>
  <si>
    <t>East 218 Street</t>
  </si>
  <si>
    <t>West 190 Street</t>
  </si>
  <si>
    <t>Prospect Park West</t>
  </si>
  <si>
    <t>16 Street</t>
  </si>
  <si>
    <t>Van Siclen Avenue</t>
  </si>
  <si>
    <t>Elizabeth Street</t>
  </si>
  <si>
    <t>Mann Avenue</t>
  </si>
  <si>
    <t>Shepherd Avenue</t>
  </si>
  <si>
    <t>Putnam Place</t>
  </si>
  <si>
    <t>Cromwell Avenue</t>
  </si>
  <si>
    <t>West 72 Street</t>
  </si>
  <si>
    <t>Kennedy Street</t>
  </si>
  <si>
    <t>West 138 Street</t>
  </si>
  <si>
    <t>164 Place</t>
  </si>
  <si>
    <t>Holland Avenue</t>
  </si>
  <si>
    <t>Newell Street</t>
  </si>
  <si>
    <t>Pulaski Avenue</t>
  </si>
  <si>
    <t>West 132 Street</t>
  </si>
  <si>
    <t>New Haven Avenue</t>
  </si>
  <si>
    <t>Caffrey Avenue</t>
  </si>
  <si>
    <t>Manida Street</t>
  </si>
  <si>
    <t>East 136 Street</t>
  </si>
  <si>
    <t>110 Road</t>
  </si>
  <si>
    <t>West 48 Street</t>
  </si>
  <si>
    <t>St. Nicholas Avenue</t>
  </si>
  <si>
    <t>Whitney Avenue</t>
  </si>
  <si>
    <t>Ocean Avenune</t>
  </si>
  <si>
    <t>Clifton Place</t>
  </si>
  <si>
    <t>East 153 Street</t>
  </si>
  <si>
    <t>Petrus Avenue</t>
  </si>
  <si>
    <t>Henshaw Street</t>
  </si>
  <si>
    <t>Cyrus Place</t>
  </si>
  <si>
    <t>East Williston Avenue</t>
  </si>
  <si>
    <t>Broad Street</t>
  </si>
  <si>
    <t>West 183 Street</t>
  </si>
  <si>
    <t>Borinquen Place</t>
  </si>
  <si>
    <t>Veterans Road East</t>
  </si>
  <si>
    <t>Orloff Avenue</t>
  </si>
  <si>
    <t>Staff Street</t>
  </si>
  <si>
    <t>Greene Street</t>
  </si>
  <si>
    <t>Saultell Avenue</t>
  </si>
  <si>
    <t>Vancleef Street</t>
  </si>
  <si>
    <t>South Avenue</t>
  </si>
  <si>
    <t>Bronx River Parkway Ramp</t>
  </si>
  <si>
    <t>Mayville Street</t>
  </si>
  <si>
    <t>Rochambeau Avenue</t>
  </si>
  <si>
    <t>145 Street</t>
  </si>
  <si>
    <t>Stanton Street</t>
  </si>
  <si>
    <t>Nichols Avenue</t>
  </si>
  <si>
    <t>135 Place</t>
  </si>
  <si>
    <t>Lorillard Place</t>
  </si>
  <si>
    <t>Endor Avenue</t>
  </si>
  <si>
    <t>Ward Avenue</t>
  </si>
  <si>
    <t>Taunton Street</t>
  </si>
  <si>
    <t>Washington Bridge</t>
  </si>
  <si>
    <t>Grafe Street</t>
  </si>
  <si>
    <t>Farrington Street</t>
  </si>
  <si>
    <t>Barclay Street</t>
  </si>
  <si>
    <t>East 30 Street</t>
  </si>
  <si>
    <t>53 Street</t>
  </si>
  <si>
    <t>Britton Avenue</t>
  </si>
  <si>
    <t>Hampton Street</t>
  </si>
  <si>
    <t>West 62 Street</t>
  </si>
  <si>
    <t>125 Avenue</t>
  </si>
  <si>
    <t>Merrill Street</t>
  </si>
  <si>
    <t>Vancortlandt Avenue East</t>
  </si>
  <si>
    <t>Mayflower Avenue</t>
  </si>
  <si>
    <t>Hell Gate Circle</t>
  </si>
  <si>
    <t>Furman Avenue</t>
  </si>
  <si>
    <t>West 41 Street</t>
  </si>
  <si>
    <t>Roxbury Street</t>
  </si>
  <si>
    <t>East 2 Street</t>
  </si>
  <si>
    <t>Columbus Circle</t>
  </si>
  <si>
    <t>Other (Open Passenger)</t>
  </si>
  <si>
    <t>49 Avenue</t>
  </si>
  <si>
    <t>York Street</t>
  </si>
  <si>
    <t>Father Capodanno Blvd</t>
  </si>
  <si>
    <t>Clyde Street</t>
  </si>
  <si>
    <t>Byron Avenue</t>
  </si>
  <si>
    <t>Close Avenue</t>
  </si>
  <si>
    <t>Catherine Street</t>
  </si>
  <si>
    <t>Beach 69 Street</t>
  </si>
  <si>
    <t>Ebbitts Avenue</t>
  </si>
  <si>
    <t>Arlene Court</t>
  </si>
  <si>
    <t>67 Road</t>
  </si>
  <si>
    <t>129 Avenue</t>
  </si>
  <si>
    <t>Vanderbilt Street</t>
  </si>
  <si>
    <t>Bradford Street</t>
  </si>
  <si>
    <t>Ellsworth Avenue</t>
  </si>
  <si>
    <t>Batchelder Street</t>
  </si>
  <si>
    <t>Bay Ridge Avenue</t>
  </si>
  <si>
    <t>57 Road</t>
  </si>
  <si>
    <t>Elmwood Avenue</t>
  </si>
  <si>
    <t>Park Street</t>
  </si>
  <si>
    <t>197 Street</t>
  </si>
  <si>
    <t>Kathleen Place</t>
  </si>
  <si>
    <t>Varet Street</t>
  </si>
  <si>
    <t>Archer Street</t>
  </si>
  <si>
    <t>Bodine Street</t>
  </si>
  <si>
    <t>229 Street</t>
  </si>
  <si>
    <t>Pople Avenue</t>
  </si>
  <si>
    <t>Powers Avenue</t>
  </si>
  <si>
    <t>Thayer Street</t>
  </si>
  <si>
    <t>Bay 25 Street</t>
  </si>
  <si>
    <t>Virgil Place</t>
  </si>
  <si>
    <t>Shoulders Defective/Improper</t>
  </si>
  <si>
    <t>170 Street</t>
  </si>
  <si>
    <t>94 Road</t>
  </si>
  <si>
    <t>Elliot Place</t>
  </si>
  <si>
    <t>Quince Avenue</t>
  </si>
  <si>
    <t>West 128 Street</t>
  </si>
  <si>
    <t>Saint Marks Place</t>
  </si>
  <si>
    <t>12 Street</t>
  </si>
  <si>
    <t>West 95 Street</t>
  </si>
  <si>
    <t>West 170 Street</t>
  </si>
  <si>
    <t>Heath Avenue</t>
  </si>
  <si>
    <t>West 141 Street</t>
  </si>
  <si>
    <t>Convent Avenue</t>
  </si>
  <si>
    <t>Nelson Street</t>
  </si>
  <si>
    <t>Cherry Street</t>
  </si>
  <si>
    <t>Desbrosses Street</t>
  </si>
  <si>
    <t>105 Avenue</t>
  </si>
  <si>
    <t>Wakeman Place</t>
  </si>
  <si>
    <t>6 Street</t>
  </si>
  <si>
    <t>Ridge Boulevard</t>
  </si>
  <si>
    <t>East 155 Street</t>
  </si>
  <si>
    <t>West 206 Street</t>
  </si>
  <si>
    <t>95 Avenue</t>
  </si>
  <si>
    <t>West 94 Street</t>
  </si>
  <si>
    <t>Beaver Street</t>
  </si>
  <si>
    <t>Hanover Street</t>
  </si>
  <si>
    <t>Beach 31 Street</t>
  </si>
  <si>
    <t>West 127 Street</t>
  </si>
  <si>
    <t>West 159 Street</t>
  </si>
  <si>
    <t>Anthony J Griffin Pl</t>
  </si>
  <si>
    <t>153 Lane</t>
  </si>
  <si>
    <t>Orchard Street</t>
  </si>
  <si>
    <t>Liberty Street</t>
  </si>
  <si>
    <t>Broadway Terrace</t>
  </si>
  <si>
    <t>West 193 Street</t>
  </si>
  <si>
    <t>144</t>
  </si>
  <si>
    <t>Neilson Street</t>
  </si>
  <si>
    <t>Digney Avenue</t>
  </si>
  <si>
    <t>Napier Avenue</t>
  </si>
  <si>
    <t>Bell Boulevard</t>
  </si>
  <si>
    <t>45 Road</t>
  </si>
  <si>
    <t>233 Street</t>
  </si>
  <si>
    <t>Knapp Street</t>
  </si>
  <si>
    <t>91 Place</t>
  </si>
  <si>
    <t>East 193 Street</t>
  </si>
  <si>
    <t>Sitka Street</t>
  </si>
  <si>
    <t>Scholes Street</t>
  </si>
  <si>
    <t>Wallabout Street</t>
  </si>
  <si>
    <t>Monument Walk</t>
  </si>
  <si>
    <t>West 64 Street</t>
  </si>
  <si>
    <t>Peartree Avenue</t>
  </si>
  <si>
    <t>Almeda Avenue</t>
  </si>
  <si>
    <t>72 Road</t>
  </si>
  <si>
    <t>Weirfield Street</t>
  </si>
  <si>
    <t>58 Lane</t>
  </si>
  <si>
    <t>52 Road</t>
  </si>
  <si>
    <t>Maple Parkway</t>
  </si>
  <si>
    <t>Tillotson Avenue</t>
  </si>
  <si>
    <t>Bedford Park Boulevard</t>
  </si>
  <si>
    <t>Perry Avenue</t>
  </si>
  <si>
    <t>East 127 Street</t>
  </si>
  <si>
    <t>Bedell Avenue</t>
  </si>
  <si>
    <t>Heberton Avenue</t>
  </si>
  <si>
    <t>Pineville Lane</t>
  </si>
  <si>
    <t>East 132 Street</t>
  </si>
  <si>
    <t>Mill Avenue</t>
  </si>
  <si>
    <t>West 93 Street</t>
  </si>
  <si>
    <t>Adelphi Street</t>
  </si>
  <si>
    <t>Targee Street</t>
  </si>
  <si>
    <t>Jennings Street</t>
  </si>
  <si>
    <t>155 Avenue</t>
  </si>
  <si>
    <t>W 6 St</t>
  </si>
  <si>
    <t>Mayfair Drive South</t>
  </si>
  <si>
    <t>227 Street</t>
  </si>
  <si>
    <t>Allendale Street</t>
  </si>
  <si>
    <t>Bedell Street</t>
  </si>
  <si>
    <t>East Avenue</t>
  </si>
  <si>
    <t>Bay 38 Street</t>
  </si>
  <si>
    <t>Woodhaven Blvd</t>
  </si>
  <si>
    <t>68 Drive</t>
  </si>
  <si>
    <t>Beach 9Th Street</t>
  </si>
  <si>
    <t>Cottage Place</t>
  </si>
  <si>
    <t>Park Lane</t>
  </si>
  <si>
    <t>Alexander Avenue</t>
  </si>
  <si>
    <t>Jackson Street</t>
  </si>
  <si>
    <t>Edson Avenue</t>
  </si>
  <si>
    <t>Latham Lane</t>
  </si>
  <si>
    <t>Beach 26 Street</t>
  </si>
  <si>
    <t>Hart Street</t>
  </si>
  <si>
    <t>Dill Place</t>
  </si>
  <si>
    <t>North 3 Street</t>
  </si>
  <si>
    <t>100 Avenue</t>
  </si>
  <si>
    <t>205 Place</t>
  </si>
  <si>
    <t>East 235 Street</t>
  </si>
  <si>
    <t>Bronx River Parkway North</t>
  </si>
  <si>
    <t>Givan Avenue</t>
  </si>
  <si>
    <t>Bouck Avenue</t>
  </si>
  <si>
    <t>153 Avenue</t>
  </si>
  <si>
    <t>Manilla Street</t>
  </si>
  <si>
    <t>Aurelia Court</t>
  </si>
  <si>
    <t>Denman Street</t>
  </si>
  <si>
    <t>Lamont Avenue</t>
  </si>
  <si>
    <t>Coyle Street</t>
  </si>
  <si>
    <t>Wall Street</t>
  </si>
  <si>
    <t>Rockland Avenue</t>
  </si>
  <si>
    <t>Stanhope Street</t>
  </si>
  <si>
    <t>Plimpton Avenue</t>
  </si>
  <si>
    <t>Sprague Avenue</t>
  </si>
  <si>
    <t>West 151 Street</t>
  </si>
  <si>
    <t>Prospect Expressway</t>
  </si>
  <si>
    <t>4 Place</t>
  </si>
  <si>
    <t>Sedgwick Place</t>
  </si>
  <si>
    <t>140 Street</t>
  </si>
  <si>
    <t>185 Street</t>
  </si>
  <si>
    <t>Cryders Lane</t>
  </si>
  <si>
    <t>Christopher Ave</t>
  </si>
  <si>
    <t>Eldert Street</t>
  </si>
  <si>
    <t>West 39 Street</t>
  </si>
  <si>
    <t>Nicolls Avenue</t>
  </si>
  <si>
    <t>Grinnell Place</t>
  </si>
  <si>
    <t>Nevins Street</t>
  </si>
  <si>
    <t>Marlborough Road</t>
  </si>
  <si>
    <t>Justice Avenue</t>
  </si>
  <si>
    <t>East 203 Street</t>
  </si>
  <si>
    <t>Baxter Street</t>
  </si>
  <si>
    <t>Beach 92 Street</t>
  </si>
  <si>
    <t>Marina Road - Parking Lot</t>
  </si>
  <si>
    <t>66 Road</t>
  </si>
  <si>
    <t>Ocean Terrace</t>
  </si>
  <si>
    <t>Ditmars Street</t>
  </si>
  <si>
    <t>Vernon Avenue</t>
  </si>
  <si>
    <t>Sheldon Avenue</t>
  </si>
  <si>
    <t>West 184 Street</t>
  </si>
  <si>
    <t>Barclay Avenue</t>
  </si>
  <si>
    <t>147 Street</t>
  </si>
  <si>
    <t>Woodhull Avenue</t>
  </si>
  <si>
    <t>23 Street</t>
  </si>
  <si>
    <t>East 122 Street</t>
  </si>
  <si>
    <t>Saint Anns Place</t>
  </si>
  <si>
    <t>Montieth Street</t>
  </si>
  <si>
    <t>East 120 Street</t>
  </si>
  <si>
    <t>Stockholm Street</t>
  </si>
  <si>
    <t>Pleasantview Street</t>
  </si>
  <si>
    <t>Beach 134 Street</t>
  </si>
  <si>
    <t>Park Drive East</t>
  </si>
  <si>
    <t>Quimby Avenue</t>
  </si>
  <si>
    <t>109 Road</t>
  </si>
  <si>
    <t>97 Place</t>
  </si>
  <si>
    <t>Hall Street</t>
  </si>
  <si>
    <t>Stewart Street</t>
  </si>
  <si>
    <t>Corlear Avenue</t>
  </si>
  <si>
    <t>Stevenson Place</t>
  </si>
  <si>
    <t>Timpson Place</t>
  </si>
  <si>
    <t>Hart Boulevard</t>
  </si>
  <si>
    <t>Marion Street</t>
  </si>
  <si>
    <t>Jesup Avenue</t>
  </si>
  <si>
    <t>Laburnum Avenue</t>
  </si>
  <si>
    <t>Smart Street</t>
  </si>
  <si>
    <t>Tow Hitch Defective</t>
  </si>
  <si>
    <t>Reynolds Court</t>
  </si>
  <si>
    <t>238 Street</t>
  </si>
  <si>
    <t>Hazen Street</t>
  </si>
  <si>
    <t>58 Place</t>
  </si>
  <si>
    <t>Market Slip</t>
  </si>
  <si>
    <t>West 158 Street</t>
  </si>
  <si>
    <t>115 Road</t>
  </si>
  <si>
    <t>231 Street</t>
  </si>
  <si>
    <t>1 Street</t>
  </si>
  <si>
    <t>Schley Avenue</t>
  </si>
  <si>
    <t>Montauk Street</t>
  </si>
  <si>
    <t>Brighton 3 Street</t>
  </si>
  <si>
    <t>One Marina Road</t>
  </si>
  <si>
    <t>64 Avenue</t>
  </si>
  <si>
    <t>Hubbard Street</t>
  </si>
  <si>
    <t>West Raleigh Avenue</t>
  </si>
  <si>
    <t>West 1 Street</t>
  </si>
  <si>
    <t>Halleck Street</t>
  </si>
  <si>
    <t>Alcott Place</t>
  </si>
  <si>
    <t>80 Road</t>
  </si>
  <si>
    <t>Tinted Windows</t>
  </si>
  <si>
    <t>Beach 47 Street</t>
  </si>
  <si>
    <t>Headlights Defective</t>
  </si>
  <si>
    <t>Wheeler Avenue</t>
  </si>
  <si>
    <t>Dyckman Street</t>
  </si>
  <si>
    <t>Comstock Avenue</t>
  </si>
  <si>
    <t>Albany Crescent</t>
  </si>
  <si>
    <t>East 44 Street</t>
  </si>
  <si>
    <t>Middagh Street</t>
  </si>
  <si>
    <t>West Mosholu Parkway North</t>
  </si>
  <si>
    <t>Knox Place</t>
  </si>
  <si>
    <t>Woodvale Avenue</t>
  </si>
  <si>
    <t>Beach 22 Street</t>
  </si>
  <si>
    <t>Fox Street</t>
  </si>
  <si>
    <t>Senger Place</t>
  </si>
  <si>
    <t>Ericsson Street</t>
  </si>
  <si>
    <t>Ross Street</t>
  </si>
  <si>
    <t>Hicksville Road</t>
  </si>
  <si>
    <t>77 Road</t>
  </si>
  <si>
    <t>South 8 Street</t>
  </si>
  <si>
    <t>Garfield Place</t>
  </si>
  <si>
    <t>West 20 Street</t>
  </si>
  <si>
    <t>East 152 Street</t>
  </si>
  <si>
    <t>East 48 Street</t>
  </si>
  <si>
    <t>122 Avenue</t>
  </si>
  <si>
    <t>Nellis Street</t>
  </si>
  <si>
    <t>West 147 Street</t>
  </si>
  <si>
    <t>Robinson Parkway</t>
  </si>
  <si>
    <t>North 10 Street</t>
  </si>
  <si>
    <t>Benham Street</t>
  </si>
  <si>
    <t>Field Place</t>
  </si>
  <si>
    <t>Avery Avenue</t>
  </si>
  <si>
    <t>East 9 Street</t>
  </si>
  <si>
    <t>Taylor Avenue</t>
  </si>
  <si>
    <t>Haring Street</t>
  </si>
  <si>
    <t>Grimsby Street</t>
  </si>
  <si>
    <t>Madison Ave Bridge</t>
  </si>
  <si>
    <t>Taaffe Place</t>
  </si>
  <si>
    <t>West 96 Street</t>
  </si>
  <si>
    <t>Avenue F</t>
  </si>
  <si>
    <t>Mowbray Drive</t>
  </si>
  <si>
    <t>21 Road</t>
  </si>
  <si>
    <t>Carson Street</t>
  </si>
  <si>
    <t>159 Street</t>
  </si>
  <si>
    <t>Cambreleng Avenue</t>
  </si>
  <si>
    <t>Glebe Avenue</t>
  </si>
  <si>
    <t>East 33 Street</t>
  </si>
  <si>
    <t>Skidmore Avenue</t>
  </si>
  <si>
    <t>Kessel Street</t>
  </si>
  <si>
    <t>Ericson Place</t>
  </si>
  <si>
    <t>Hutchinson River Parkway East</t>
  </si>
  <si>
    <t>Vannest Avenue</t>
  </si>
  <si>
    <t>Woodhull Street</t>
  </si>
  <si>
    <t>Pleasant Avenue</t>
  </si>
  <si>
    <t>East 242 Street</t>
  </si>
  <si>
    <t>River Street</t>
  </si>
  <si>
    <t>Maple Avenue</t>
  </si>
  <si>
    <t>142 Street</t>
  </si>
  <si>
    <t>Marmion Avenue</t>
  </si>
  <si>
    <t>226 Street</t>
  </si>
  <si>
    <t>144 Avenue</t>
  </si>
  <si>
    <t>Tysens Lane</t>
  </si>
  <si>
    <t>Dalton Avenue</t>
  </si>
  <si>
    <t>Prospect Expressway Ramp</t>
  </si>
  <si>
    <t>Caswell Avenue</t>
  </si>
  <si>
    <t>Hawthorne Avenue</t>
  </si>
  <si>
    <t>Lighthouse Avenue</t>
  </si>
  <si>
    <t>Saint George Road</t>
  </si>
  <si>
    <t>Gillmore Street</t>
  </si>
  <si>
    <t>Neill Avenue</t>
  </si>
  <si>
    <t>West 122 Street</t>
  </si>
  <si>
    <t>Walworth Street</t>
  </si>
  <si>
    <t>145 Road</t>
  </si>
  <si>
    <t>Thatford Avenue</t>
  </si>
  <si>
    <t>Topping Avenue</t>
  </si>
  <si>
    <t>East 185 Street</t>
  </si>
  <si>
    <t>Thomas S Boyland</t>
  </si>
  <si>
    <t>Decatur St.</t>
  </si>
  <si>
    <t>Beach 61 Street</t>
  </si>
  <si>
    <t>Penn Street</t>
  </si>
  <si>
    <t>Radcliff Avenue</t>
  </si>
  <si>
    <t>Gallatin Place</t>
  </si>
  <si>
    <t>Prospect Place</t>
  </si>
  <si>
    <t>East 195 Street</t>
  </si>
  <si>
    <t>West 59 Street</t>
  </si>
  <si>
    <t>Henry Hudson River</t>
  </si>
  <si>
    <t>Debevoise Avenue</t>
  </si>
  <si>
    <t>East 6 Street</t>
  </si>
  <si>
    <t>Diamond Street</t>
  </si>
  <si>
    <t>Bayard Street</t>
  </si>
  <si>
    <t>Carlisle Street</t>
  </si>
  <si>
    <t>Union Square East</t>
  </si>
  <si>
    <t>Maiden Lane</t>
  </si>
  <si>
    <t>1 Avenue Loop</t>
  </si>
  <si>
    <t>Wyona Street</t>
  </si>
  <si>
    <t>West 175 Street</t>
  </si>
  <si>
    <t>62 Road</t>
  </si>
  <si>
    <t>106 Street</t>
  </si>
  <si>
    <t>Furmanville Avenue</t>
  </si>
  <si>
    <t>220 Street</t>
  </si>
  <si>
    <t>Kossuth Avenue</t>
  </si>
  <si>
    <t>Thursby Avenue</t>
  </si>
  <si>
    <t>135 Drive</t>
  </si>
  <si>
    <t>East Kingsbridge Road</t>
  </si>
  <si>
    <t>Rugby Road</t>
  </si>
  <si>
    <t>Fonda Avenue</t>
  </si>
  <si>
    <t>Elverton Avenue</t>
  </si>
  <si>
    <t>Leverett Avenue</t>
  </si>
  <si>
    <t>Fairway Avenue</t>
  </si>
  <si>
    <t>Downing Street</t>
  </si>
  <si>
    <t>Van Cortlandt Park South</t>
  </si>
  <si>
    <t>Hillman Avenue</t>
  </si>
  <si>
    <t>Guernsey Street</t>
  </si>
  <si>
    <t>South 1Street</t>
  </si>
  <si>
    <t>Grafton Street</t>
  </si>
  <si>
    <t>East 47 Street</t>
  </si>
  <si>
    <t>Lloyd Road</t>
  </si>
  <si>
    <t>Beach Avenue</t>
  </si>
  <si>
    <t>Burton Street</t>
  </si>
  <si>
    <t>Geneva Loop</t>
  </si>
  <si>
    <t>Country Wood Lane</t>
  </si>
  <si>
    <t>Kossuth Place</t>
  </si>
  <si>
    <t>Manhattan Br Upper</t>
  </si>
  <si>
    <t>West 189 Street</t>
  </si>
  <si>
    <t>Macon Street</t>
  </si>
  <si>
    <t>Delafield Avenue</t>
  </si>
  <si>
    <t>Marine Avenue</t>
  </si>
  <si>
    <t>Goodwin Place</t>
  </si>
  <si>
    <t>Todt Hill Road</t>
  </si>
  <si>
    <t>North Hangar Road</t>
  </si>
  <si>
    <t>153 Street</t>
  </si>
  <si>
    <t>Senator Street</t>
  </si>
  <si>
    <t>Fingerboard Road</t>
  </si>
  <si>
    <t>East Mount Eden Parkway</t>
  </si>
  <si>
    <t>West Burnside Avenue</t>
  </si>
  <si>
    <t>20 Road</t>
  </si>
  <si>
    <t>Court Square</t>
  </si>
  <si>
    <t>Grand View Place</t>
  </si>
  <si>
    <t>Mexico Street</t>
  </si>
  <si>
    <t>82 Avenue</t>
  </si>
  <si>
    <t>West 100 Street</t>
  </si>
  <si>
    <t>Speedwell Avenue</t>
  </si>
  <si>
    <t>Box Street</t>
  </si>
  <si>
    <t>Ridgewood Place</t>
  </si>
  <si>
    <t>Edwin Street</t>
  </si>
  <si>
    <t>Arden Street</t>
  </si>
  <si>
    <t>Greenwood Avenue</t>
  </si>
  <si>
    <t>Beach 108 Street</t>
  </si>
  <si>
    <t>Matilda Avenue</t>
  </si>
  <si>
    <t>Calhoun Avenue</t>
  </si>
  <si>
    <t>3 Street</t>
  </si>
  <si>
    <t>Loring Avenue</t>
  </si>
  <si>
    <t>199 Street</t>
  </si>
  <si>
    <t>Woolley Avenue</t>
  </si>
  <si>
    <t>Buhre Avenue</t>
  </si>
  <si>
    <t>Mulberry Avenue</t>
  </si>
  <si>
    <t>Britton Street</t>
  </si>
  <si>
    <t>Vanhorn Street</t>
  </si>
  <si>
    <t>West 6 Street</t>
  </si>
  <si>
    <t>Willis Ave Bridge</t>
  </si>
  <si>
    <t>Norman Street</t>
  </si>
  <si>
    <t>N/W Of Madison Avenue</t>
  </si>
  <si>
    <t>Newport Avenue</t>
  </si>
  <si>
    <t>Beach 123 Street</t>
  </si>
  <si>
    <t>Martha Avenue</t>
  </si>
  <si>
    <t>Duffield Street</t>
  </si>
  <si>
    <t>Matthews Avenue</t>
  </si>
  <si>
    <t>Lancaster Avenue</t>
  </si>
  <si>
    <t>Slosson Avenue</t>
  </si>
  <si>
    <t>Reon Avenue</t>
  </si>
  <si>
    <t>Bartholdi Street</t>
  </si>
  <si>
    <t>Jacobus Street</t>
  </si>
  <si>
    <t>Vincent Avenue</t>
  </si>
  <si>
    <t>Chandler Street</t>
  </si>
  <si>
    <t>Parkinson Avenue</t>
  </si>
  <si>
    <t>Remington Street</t>
  </si>
  <si>
    <t>Hartford Street</t>
  </si>
  <si>
    <t>West 8 Street</t>
  </si>
  <si>
    <t>Commerce Street</t>
  </si>
  <si>
    <t>Pettit Avenue</t>
  </si>
  <si>
    <t>Keeseville Avenue</t>
  </si>
  <si>
    <t>Drake Avenue</t>
  </si>
  <si>
    <t>Bay 23 Street</t>
  </si>
  <si>
    <t>Paerdegat 12 Street</t>
  </si>
  <si>
    <t>Washington Place</t>
  </si>
  <si>
    <t>68 Avenue</t>
  </si>
  <si>
    <t>Wilkens Avenue</t>
  </si>
  <si>
    <t>North Channel Bridge</t>
  </si>
  <si>
    <t>Egan Street</t>
  </si>
  <si>
    <t>Merivale Lane</t>
  </si>
  <si>
    <t>Vanriper Street</t>
  </si>
  <si>
    <t>Garrett Street</t>
  </si>
  <si>
    <t>Light Street</t>
  </si>
  <si>
    <t>Provost Avenue</t>
  </si>
  <si>
    <t>Pilcher Street</t>
  </si>
  <si>
    <t>Burnside Avenue</t>
  </si>
  <si>
    <t>Beach 100 Street</t>
  </si>
  <si>
    <t>Winston Street</t>
  </si>
  <si>
    <t>Kenilworth Avenue</t>
  </si>
  <si>
    <t>South 9 Street</t>
  </si>
  <si>
    <t>Hooker Place</t>
  </si>
  <si>
    <t>Dekalb Street</t>
  </si>
  <si>
    <t>Ryder Street</t>
  </si>
  <si>
    <t>East 79 Street</t>
  </si>
  <si>
    <t>Butler Street</t>
  </si>
  <si>
    <t>East 128 Street</t>
  </si>
  <si>
    <t>Lombardy Street</t>
  </si>
  <si>
    <t>Getz Avenue</t>
  </si>
  <si>
    <t>Mosholu Avenue</t>
  </si>
  <si>
    <t>Chelsea Street</t>
  </si>
  <si>
    <t>Ebbitts Street</t>
  </si>
  <si>
    <t>Totten Street</t>
  </si>
  <si>
    <t>Erasmus Street</t>
  </si>
  <si>
    <t>109 Street</t>
  </si>
  <si>
    <t>East 228 Street</t>
  </si>
  <si>
    <t>Harway Avenue</t>
  </si>
  <si>
    <t>Cranford Avenue</t>
  </si>
  <si>
    <t>Colfax Street</t>
  </si>
  <si>
    <t>Ash Avenue</t>
  </si>
  <si>
    <t>Magnolia Place</t>
  </si>
  <si>
    <t>215 Street</t>
  </si>
  <si>
    <t>Beach Road</t>
  </si>
  <si>
    <t>King Street</t>
  </si>
  <si>
    <t>S/E Of 2 Avenue</t>
  </si>
  <si>
    <t>East 197 Street</t>
  </si>
  <si>
    <t>Vancortlandt Avenue</t>
  </si>
  <si>
    <t>Bloomingdale Road</t>
  </si>
  <si>
    <t>69 Road</t>
  </si>
  <si>
    <t>Gunhill Road</t>
  </si>
  <si>
    <t>Wythe Place</t>
  </si>
  <si>
    <t>East 171 Street</t>
  </si>
  <si>
    <t>235 Court</t>
  </si>
  <si>
    <t>Eagan Avenue</t>
  </si>
  <si>
    <t>West 240 Street</t>
  </si>
  <si>
    <t>Avon Place</t>
  </si>
  <si>
    <t>Stewart Avenue</t>
  </si>
  <si>
    <t>40 Drive</t>
  </si>
  <si>
    <t>Martling Avenue</t>
  </si>
  <si>
    <t>230 Place</t>
  </si>
  <si>
    <t>East 41 Street</t>
  </si>
  <si>
    <t>Flatlands 5 Street</t>
  </si>
  <si>
    <t>Norfolk Street</t>
  </si>
  <si>
    <t>Waterbury Street</t>
  </si>
  <si>
    <t>City Island Avenue</t>
  </si>
  <si>
    <t>Reville Street</t>
  </si>
  <si>
    <t>West 192 Street</t>
  </si>
  <si>
    <t>Echo Place</t>
  </si>
  <si>
    <t>Thames Street</t>
  </si>
  <si>
    <t>East 1 Street</t>
  </si>
  <si>
    <t>Brooklyn Queens Expy (Cdr)</t>
  </si>
  <si>
    <t>Wemple Street</t>
  </si>
  <si>
    <t>Mersereau Avenue</t>
  </si>
  <si>
    <t>Beach 90 Street</t>
  </si>
  <si>
    <t>Ridge Street</t>
  </si>
  <si>
    <t>Throgs Neck Expressway</t>
  </si>
  <si>
    <t>Harrington Avenue</t>
  </si>
  <si>
    <t>West 187 Street</t>
  </si>
  <si>
    <t>Beach 72 Street</t>
  </si>
  <si>
    <t>74 Avenue</t>
  </si>
  <si>
    <t>Belair Road</t>
  </si>
  <si>
    <t>Sherlock Place</t>
  </si>
  <si>
    <t>183 Place</t>
  </si>
  <si>
    <t>East 158 Street</t>
  </si>
  <si>
    <t>West 197 Street</t>
  </si>
  <si>
    <t>Bay Avenue</t>
  </si>
  <si>
    <t>Gleane Street</t>
  </si>
  <si>
    <t>East 217 Street</t>
  </si>
  <si>
    <t>Sycamore Avenue</t>
  </si>
  <si>
    <t>West 49 Street</t>
  </si>
  <si>
    <t>Savo Lane</t>
  </si>
  <si>
    <t>203 Street</t>
  </si>
  <si>
    <t>West 112 Street</t>
  </si>
  <si>
    <t>137 Road</t>
  </si>
  <si>
    <t>Station Road</t>
  </si>
  <si>
    <t>Beach 15 Street</t>
  </si>
  <si>
    <t>Brighton 11 Street</t>
  </si>
  <si>
    <t>123 Avenue</t>
  </si>
  <si>
    <t>53 Drive</t>
  </si>
  <si>
    <t>Serena Court</t>
  </si>
  <si>
    <t>East Bedford Park Boulevard</t>
  </si>
  <si>
    <t>Gladwin Avenue</t>
  </si>
  <si>
    <t>Gothic Drive</t>
  </si>
  <si>
    <t>Forbell Street</t>
  </si>
  <si>
    <t>Aviation Road</t>
  </si>
  <si>
    <t>Orient Avenue</t>
  </si>
  <si>
    <t>Hunter Avenue</t>
  </si>
  <si>
    <t>Saint James Avenue</t>
  </si>
  <si>
    <t>Locke Avenue</t>
  </si>
  <si>
    <t>Mcdonald Street</t>
  </si>
  <si>
    <t>East 226 Street</t>
  </si>
  <si>
    <t>Lowerre Place</t>
  </si>
  <si>
    <t>Sapphire Court</t>
  </si>
  <si>
    <t>Bridgewater Street</t>
  </si>
  <si>
    <t>Van Dam Street</t>
  </si>
  <si>
    <t>Rewe Street</t>
  </si>
  <si>
    <t>Huntington Street</t>
  </si>
  <si>
    <t>Beach 102 Street</t>
  </si>
  <si>
    <t>110 Street</t>
  </si>
  <si>
    <t>Harlem River</t>
  </si>
  <si>
    <t>Dehart Avenue</t>
  </si>
  <si>
    <t>East 213 Street</t>
  </si>
  <si>
    <t>Washington Bridge 181 St</t>
  </si>
  <si>
    <t>34 Road</t>
  </si>
  <si>
    <t>East 126 Street</t>
  </si>
  <si>
    <t>136 Road</t>
  </si>
  <si>
    <t>Noll Street</t>
  </si>
  <si>
    <t>Denmand Street</t>
  </si>
  <si>
    <t>Pearsall Avenue</t>
  </si>
  <si>
    <t>Pond Way</t>
  </si>
  <si>
    <t>Saint Johns Avenue</t>
  </si>
  <si>
    <t>Hausman Street</t>
  </si>
  <si>
    <t>Bay 11 Street</t>
  </si>
  <si>
    <t>Wadsworth Road</t>
  </si>
  <si>
    <t>Tioga Street</t>
  </si>
  <si>
    <t>William Avenue</t>
  </si>
  <si>
    <t>Troutville Road</t>
  </si>
  <si>
    <t>10 Street</t>
  </si>
  <si>
    <t>Beach 116 Street</t>
  </si>
  <si>
    <t>Fillmore Street</t>
  </si>
  <si>
    <t>East 210 Street</t>
  </si>
  <si>
    <t>Oceanview Avenue</t>
  </si>
  <si>
    <t>12 Road</t>
  </si>
  <si>
    <t>Ingraham Street</t>
  </si>
  <si>
    <t>Kimberly Place</t>
  </si>
  <si>
    <t>Paidge Avenue</t>
  </si>
  <si>
    <t>Ludlam Place</t>
  </si>
  <si>
    <t>Noble Avenue</t>
  </si>
  <si>
    <t>Vehicle Vandalism</t>
  </si>
  <si>
    <t>Alter Avenue</t>
  </si>
  <si>
    <t>Judge Street</t>
  </si>
  <si>
    <t>Tennyson Drive</t>
  </si>
  <si>
    <t>Rutherford Place</t>
  </si>
  <si>
    <t>Brighton 12 Street</t>
  </si>
  <si>
    <t>Laguardia Avenue</t>
  </si>
  <si>
    <t>Schmidts Lane</t>
  </si>
  <si>
    <t>Meadow Street</t>
  </si>
  <si>
    <t>Bivona Street</t>
  </si>
  <si>
    <t>Reeds Mill Lane</t>
  </si>
  <si>
    <t>Centreville Avenue</t>
  </si>
  <si>
    <t>Southern Parkway</t>
  </si>
  <si>
    <t>Manor Road And Rock'And Ave</t>
  </si>
  <si>
    <t>East 202 Street</t>
  </si>
  <si>
    <t>West 205 Street</t>
  </si>
  <si>
    <t>Viele Avenue</t>
  </si>
  <si>
    <t>Beach 130 Street</t>
  </si>
  <si>
    <t>Waterbury Avenue</t>
  </si>
  <si>
    <t>Wilcox Avenue</t>
  </si>
  <si>
    <t>Attorney Street</t>
  </si>
  <si>
    <t>132 Road</t>
  </si>
  <si>
    <t>Boscobel Place</t>
  </si>
  <si>
    <t>Market Street</t>
  </si>
  <si>
    <t>Ann Street</t>
  </si>
  <si>
    <t>William Street</t>
  </si>
  <si>
    <t>Cortlandt Street</t>
  </si>
  <si>
    <t>Rainbow Avenue</t>
  </si>
  <si>
    <t>Bay Cliff Terrace</t>
  </si>
  <si>
    <t>Rocky Hill Road</t>
  </si>
  <si>
    <t>47 Road</t>
  </si>
  <si>
    <t>158 Avenue</t>
  </si>
  <si>
    <t>West 4 Street</t>
  </si>
  <si>
    <t>Booth Memorial Avenue</t>
  </si>
  <si>
    <t>White Place</t>
  </si>
  <si>
    <t>Baltic Avenue</t>
  </si>
  <si>
    <t>Harrison Avenue</t>
  </si>
  <si>
    <t>Glover Street</t>
  </si>
  <si>
    <t>Guider Avenue</t>
  </si>
  <si>
    <t>Gunther Avenue</t>
  </si>
  <si>
    <t>49 Place</t>
  </si>
  <si>
    <t>261 Street</t>
  </si>
  <si>
    <t>East 130 Street</t>
  </si>
  <si>
    <t>Purdy Street</t>
  </si>
  <si>
    <t>Montgomery Avenue</t>
  </si>
  <si>
    <t>Popham Avenue</t>
  </si>
  <si>
    <t>Nicholas Avenue</t>
  </si>
  <si>
    <t>Donizetti Place</t>
  </si>
  <si>
    <t>Goulden Avenue</t>
  </si>
  <si>
    <t>Bullard Avenue</t>
  </si>
  <si>
    <t>Maran Place</t>
  </si>
  <si>
    <t>Ilyssa Way</t>
  </si>
  <si>
    <t>Emily Lane</t>
  </si>
  <si>
    <t>Wexford Terrace</t>
  </si>
  <si>
    <t>Bulova Avenue</t>
  </si>
  <si>
    <t>West 55 Street</t>
  </si>
  <si>
    <t>Grattan Street</t>
  </si>
  <si>
    <t>Ericsson Place</t>
  </si>
  <si>
    <t>Penn Avenue</t>
  </si>
  <si>
    <t>Manhattan Br Lower</t>
  </si>
  <si>
    <t>Horace Harding Expy</t>
  </si>
  <si>
    <t>Clawson Street</t>
  </si>
  <si>
    <t>Lamoka Avenue</t>
  </si>
  <si>
    <t>Queen Street</t>
  </si>
  <si>
    <t>136 Street</t>
  </si>
  <si>
    <t>East 67 Street</t>
  </si>
  <si>
    <t>Crest Road</t>
  </si>
  <si>
    <t>West 27 Drive</t>
  </si>
  <si>
    <t>Erskine Street</t>
  </si>
  <si>
    <t>Aqueduct Avenue</t>
  </si>
  <si>
    <t>South 5 Street</t>
  </si>
  <si>
    <t>Luquer Street</t>
  </si>
  <si>
    <t>210 Place</t>
  </si>
  <si>
    <t>Canarsie Lane</t>
  </si>
  <si>
    <t>Emmons Avenue</t>
  </si>
  <si>
    <t>Husson Street</t>
  </si>
  <si>
    <t>North 7 Street</t>
  </si>
  <si>
    <t>Amherst Street</t>
  </si>
  <si>
    <t>Sullivan Street</t>
  </si>
  <si>
    <t>West 65 Street</t>
  </si>
  <si>
    <t>Garfield Street</t>
  </si>
  <si>
    <t>West 15 Street</t>
  </si>
  <si>
    <t>Cathedral Parkway</t>
  </si>
  <si>
    <t>Young Avenue</t>
  </si>
  <si>
    <t>Saint Julian Place</t>
  </si>
  <si>
    <t>Richmond Hill Rd</t>
  </si>
  <si>
    <t>Edinboro Road</t>
  </si>
  <si>
    <t>Paerdegat 2 Street</t>
  </si>
  <si>
    <t>Paerdegat Avenue North</t>
  </si>
  <si>
    <t>Eddy Street</t>
  </si>
  <si>
    <t>64 Place</t>
  </si>
  <si>
    <t>Denis Street</t>
  </si>
  <si>
    <t>Heyson Road</t>
  </si>
  <si>
    <t>Cresskill Place</t>
  </si>
  <si>
    <t>East 11 Street</t>
  </si>
  <si>
    <t>Cross Bay Bridge</t>
  </si>
  <si>
    <t>Jane Street</t>
  </si>
  <si>
    <t>Staten Island Expressway Ramp</t>
  </si>
  <si>
    <t>9 Ave</t>
  </si>
  <si>
    <t>153 Court</t>
  </si>
  <si>
    <t>192Nd Street</t>
  </si>
  <si>
    <t>West 119 Street</t>
  </si>
  <si>
    <t>Pennyfield Avenue</t>
  </si>
  <si>
    <t>East 129 Street</t>
  </si>
  <si>
    <t>Spencer Street</t>
  </si>
  <si>
    <t>Interstate Route 95 East</t>
  </si>
  <si>
    <t>132 Street</t>
  </si>
  <si>
    <t>East 227 Street</t>
  </si>
  <si>
    <t>Beach 147 Street</t>
  </si>
  <si>
    <t>Kelly Street</t>
  </si>
  <si>
    <t>West 107 Street</t>
  </si>
  <si>
    <t>Mansion Street</t>
  </si>
  <si>
    <t>Eagle Avenue</t>
  </si>
  <si>
    <t>Ash Street</t>
  </si>
  <si>
    <t>Trotting Course Lane</t>
  </si>
  <si>
    <t>Margaret Place</t>
  </si>
  <si>
    <t>St Mary'S Avenue</t>
  </si>
  <si>
    <t>Vermont Avenue</t>
  </si>
  <si>
    <t>Daniels Street</t>
  </si>
  <si>
    <t>Hoover Avenue</t>
  </si>
  <si>
    <t>Laight Street</t>
  </si>
  <si>
    <t>East 146 Street</t>
  </si>
  <si>
    <t>Preston Court</t>
  </si>
  <si>
    <t>Gatling Place</t>
  </si>
  <si>
    <t>Quincy Avenue</t>
  </si>
  <si>
    <t>Victor Road</t>
  </si>
  <si>
    <t>Willow Road East</t>
  </si>
  <si>
    <t>Bialystoker</t>
  </si>
  <si>
    <t>Kenilworth Place</t>
  </si>
  <si>
    <t>Rockefeller Plaza</t>
  </si>
  <si>
    <t>Newtown Road</t>
  </si>
  <si>
    <t>102 Cross Drive</t>
  </si>
  <si>
    <t>Lily Pond Avenue</t>
  </si>
  <si>
    <t>Galesville Court</t>
  </si>
  <si>
    <t>Colden Street</t>
  </si>
  <si>
    <t>Van Wyck Expressway</t>
  </si>
  <si>
    <t>Richmond Court</t>
  </si>
  <si>
    <t>Clay Street</t>
  </si>
  <si>
    <t>Commercial Street</t>
  </si>
  <si>
    <t>Bricktown Way</t>
  </si>
  <si>
    <t>Veterans Rd West</t>
  </si>
  <si>
    <t>15 Street</t>
  </si>
  <si>
    <t>Chapin Parkway</t>
  </si>
  <si>
    <t>Mcbaine Avenue</t>
  </si>
  <si>
    <t>Layton Avenue</t>
  </si>
  <si>
    <t>Emerald Street</t>
  </si>
  <si>
    <t>88 Lane</t>
  </si>
  <si>
    <t>Lyon Avenue</t>
  </si>
  <si>
    <t>Crotona Park South</t>
  </si>
  <si>
    <t>Barker Avenue</t>
  </si>
  <si>
    <t>Freeport Loop</t>
  </si>
  <si>
    <t>West 256 Street</t>
  </si>
  <si>
    <t>Center Boulevard</t>
  </si>
  <si>
    <t>Mc Kinley Avenue</t>
  </si>
  <si>
    <t>Bard Avenue</t>
  </si>
  <si>
    <t>Heaney Avenue</t>
  </si>
  <si>
    <t>257 Street</t>
  </si>
  <si>
    <t>Haddon Street</t>
  </si>
  <si>
    <t>Langston Avenue</t>
  </si>
  <si>
    <t>63 Road</t>
  </si>
  <si>
    <t>Winham Avenue</t>
  </si>
  <si>
    <t>Mariners Lane</t>
  </si>
  <si>
    <t>Elm Street</t>
  </si>
  <si>
    <t>Cebra Avenue</t>
  </si>
  <si>
    <t>Queensboro Bridge Lower</t>
  </si>
  <si>
    <t>East 77 Street</t>
  </si>
  <si>
    <t>Pioneer Street</t>
  </si>
  <si>
    <t>Willow Street</t>
  </si>
  <si>
    <t>Gurley Avenue</t>
  </si>
  <si>
    <t>Beach 21 Street</t>
  </si>
  <si>
    <t>Queensboro Bridge Outer Roadway</t>
  </si>
  <si>
    <t>236 Street</t>
  </si>
  <si>
    <t>61 Avenue</t>
  </si>
  <si>
    <t>79 Avenue</t>
  </si>
  <si>
    <t>184 Street</t>
  </si>
  <si>
    <t>215 Place</t>
  </si>
  <si>
    <t>Honeywell Avenue</t>
  </si>
  <si>
    <t>Mc Kibbin Street</t>
  </si>
  <si>
    <t>West 174 Street</t>
  </si>
  <si>
    <t>Peck Avenue</t>
  </si>
  <si>
    <t>Laguardia Airport</t>
  </si>
  <si>
    <t>Ridgedale Street</t>
  </si>
  <si>
    <t>Grayson Street</t>
  </si>
  <si>
    <t>Jarvis Avenue</t>
  </si>
  <si>
    <t>Buckingham Road</t>
  </si>
  <si>
    <t>Douglas Rd</t>
  </si>
  <si>
    <t>Warwick Ave</t>
  </si>
  <si>
    <t>Chatham Square</t>
  </si>
  <si>
    <t>East Broadway</t>
  </si>
  <si>
    <t>177 Street</t>
  </si>
  <si>
    <t>Steuben Street</t>
  </si>
  <si>
    <t>Thomas Boyland</t>
  </si>
  <si>
    <t>Country Club Road</t>
  </si>
  <si>
    <t>State Road</t>
  </si>
  <si>
    <t>Beach 179 Street</t>
  </si>
  <si>
    <t>Spencer Place</t>
  </si>
  <si>
    <t>Epsom Course</t>
  </si>
  <si>
    <t>Vireo Avenue</t>
  </si>
  <si>
    <t>Henwood Place</t>
  </si>
  <si>
    <t>Vancortlandt Park</t>
  </si>
  <si>
    <t>Interstate Route 87 North</t>
  </si>
  <si>
    <t>West 106 Street</t>
  </si>
  <si>
    <t>Duke Ellington Parkway</t>
  </si>
  <si>
    <t>East 75 Street</t>
  </si>
  <si>
    <t>West 133 Street</t>
  </si>
  <si>
    <t>Seymour Avenue</t>
  </si>
  <si>
    <t>Athur Kill Road</t>
  </si>
  <si>
    <t>Clarke Ave</t>
  </si>
  <si>
    <t>152 Avenue</t>
  </si>
  <si>
    <t>Beach 37 Street</t>
  </si>
  <si>
    <t>Hewitt Place</t>
  </si>
  <si>
    <t>Goethals Avenue</t>
  </si>
  <si>
    <t>Audley Street</t>
  </si>
  <si>
    <t>Collier Avenue</t>
  </si>
  <si>
    <t>Beach 25 Street</t>
  </si>
  <si>
    <t>Corsa Avenue</t>
  </si>
  <si>
    <t>176 Street</t>
  </si>
  <si>
    <t>51 Road</t>
  </si>
  <si>
    <t>Colon Street</t>
  </si>
  <si>
    <t>Hart Place</t>
  </si>
  <si>
    <t>Martin Luther King Jr</t>
  </si>
  <si>
    <t>Laurel Avenue</t>
  </si>
  <si>
    <t>Benson Street</t>
  </si>
  <si>
    <t>Waldo Avenue</t>
  </si>
  <si>
    <t>Tiffany Place</t>
  </si>
  <si>
    <t>Weehawken Street</t>
  </si>
  <si>
    <t>Low Terrace</t>
  </si>
  <si>
    <t>Hoyt Avenue North</t>
  </si>
  <si>
    <t>Pinehurst Avenue</t>
  </si>
  <si>
    <t>44 Road</t>
  </si>
  <si>
    <t>Gillespie Avenue</t>
  </si>
  <si>
    <t>Rivington Avenue</t>
  </si>
  <si>
    <t>Middletown Road</t>
  </si>
  <si>
    <t>Covert Street</t>
  </si>
  <si>
    <t>Croton Loop</t>
  </si>
  <si>
    <t>Jefferson Place</t>
  </si>
  <si>
    <t>Brevoort Place</t>
  </si>
  <si>
    <t>Bedford Place</t>
  </si>
  <si>
    <t>46 Road</t>
  </si>
  <si>
    <t>Houseman Avenue</t>
  </si>
  <si>
    <t>Gigi Street</t>
  </si>
  <si>
    <t>Thwaites Place</t>
  </si>
  <si>
    <t>Saint Clair Place</t>
  </si>
  <si>
    <t>West 84 Street</t>
  </si>
  <si>
    <t>84 Place</t>
  </si>
  <si>
    <t>West 20 Road</t>
  </si>
  <si>
    <t>141 Road</t>
  </si>
  <si>
    <t>G.C.P. / Jewel (Cdr)</t>
  </si>
  <si>
    <t>Edgerton Boulevard</t>
  </si>
  <si>
    <t>Pennsylvania Plaza</t>
  </si>
  <si>
    <t>Keap Street</t>
  </si>
  <si>
    <t>Catherine Slip</t>
  </si>
  <si>
    <t>Depot Place</t>
  </si>
  <si>
    <t>Continental Place</t>
  </si>
  <si>
    <t>Battery Avenue</t>
  </si>
  <si>
    <t>Brooklyn Queens Expressway Wes</t>
  </si>
  <si>
    <t>Braddock Avenue</t>
  </si>
  <si>
    <t>Great Jones Street</t>
  </si>
  <si>
    <t>East 215 Street</t>
  </si>
  <si>
    <t>Fayette Street</t>
  </si>
  <si>
    <t>Herzl Street</t>
  </si>
  <si>
    <t>144 Place</t>
  </si>
  <si>
    <t>Parkville Avenue</t>
  </si>
  <si>
    <t>Cass Place</t>
  </si>
  <si>
    <t>Croak Avenue</t>
  </si>
  <si>
    <t>Hanover Avenue</t>
  </si>
  <si>
    <t>Morningside Avenue</t>
  </si>
  <si>
    <t>87 Avenue</t>
  </si>
  <si>
    <t>Wickham Avenue</t>
  </si>
  <si>
    <t>Reservoir Oval East</t>
  </si>
  <si>
    <t>Ontario Avenue</t>
  </si>
  <si>
    <t>93 Road</t>
  </si>
  <si>
    <t>Arion Place</t>
  </si>
  <si>
    <t>Regina Avenue</t>
  </si>
  <si>
    <t>Home Lawn Street</t>
  </si>
  <si>
    <t>199Th Street</t>
  </si>
  <si>
    <t>Astoria Boulevard North</t>
  </si>
  <si>
    <t>113 Drive</t>
  </si>
  <si>
    <t>Adelaide Avenue</t>
  </si>
  <si>
    <t>Flint Street</t>
  </si>
  <si>
    <t>Weschester Avenue</t>
  </si>
  <si>
    <t>Mc Guinness Blvd South</t>
  </si>
  <si>
    <t>Campus Road</t>
  </si>
  <si>
    <t>Beverly Road</t>
  </si>
  <si>
    <t>151 Avenue</t>
  </si>
  <si>
    <t>Crommelin Street</t>
  </si>
  <si>
    <t>West 2 Street</t>
  </si>
  <si>
    <t>Beach 80 Street</t>
  </si>
  <si>
    <t>Fox Hill Terrace</t>
  </si>
  <si>
    <t>Wardwell Avenue</t>
  </si>
  <si>
    <t>Pinkney Avenue</t>
  </si>
  <si>
    <t>Danny Court</t>
  </si>
  <si>
    <t>Windsor Place</t>
  </si>
  <si>
    <t>Foster Road</t>
  </si>
  <si>
    <t>West 77 Street West 78 Street</t>
  </si>
  <si>
    <t>Clara Street</t>
  </si>
  <si>
    <t>Latimer Place</t>
  </si>
  <si>
    <t>Clifford Place</t>
  </si>
  <si>
    <t>Platinum Avenue</t>
  </si>
  <si>
    <t>West 246 Street</t>
  </si>
  <si>
    <t>Queens Midtown Expressway</t>
  </si>
  <si>
    <t>Newhall Avenue</t>
  </si>
  <si>
    <t>Bliss Terrace</t>
  </si>
  <si>
    <t>Buck Street</t>
  </si>
  <si>
    <t>5 Street</t>
  </si>
  <si>
    <t>Babbage Street</t>
  </si>
  <si>
    <t>Signal Hill Road</t>
  </si>
  <si>
    <t>20 Drive</t>
  </si>
  <si>
    <t>Brush Avenue</t>
  </si>
  <si>
    <t>Starr Avenue</t>
  </si>
  <si>
    <t>139 Avenue</t>
  </si>
  <si>
    <t>West 73 Street</t>
  </si>
  <si>
    <t>State Street</t>
  </si>
  <si>
    <t>Sneden Avenue</t>
  </si>
  <si>
    <t>30 Place</t>
  </si>
  <si>
    <t>Apollo Street</t>
  </si>
  <si>
    <t>Veltman Avenue</t>
  </si>
  <si>
    <t>Beach 6 Street</t>
  </si>
  <si>
    <t>West 104 Street</t>
  </si>
  <si>
    <t>Essex Drive</t>
  </si>
  <si>
    <t>Scott Place</t>
  </si>
  <si>
    <t>25 Road</t>
  </si>
  <si>
    <t>Wadsworth Terrace</t>
  </si>
  <si>
    <t>Wooster Street</t>
  </si>
  <si>
    <t>Wentworth Avenue</t>
  </si>
  <si>
    <t>Memphis Avenue</t>
  </si>
  <si>
    <t>246 Street</t>
  </si>
  <si>
    <t>Third Avenue</t>
  </si>
  <si>
    <t>Parkside Court</t>
  </si>
  <si>
    <t>West 52 Street</t>
  </si>
  <si>
    <t>Fieldway Avenue</t>
  </si>
  <si>
    <t>Cincinatus Avenue</t>
  </si>
  <si>
    <t>Joline Avenue</t>
  </si>
  <si>
    <t>72 Place</t>
  </si>
  <si>
    <t>Burden Crescent</t>
  </si>
  <si>
    <t>Oxford Place</t>
  </si>
  <si>
    <t>2 Place</t>
  </si>
  <si>
    <t>Shore Avenue</t>
  </si>
  <si>
    <t>87 Drive</t>
  </si>
  <si>
    <t>55 Road</t>
  </si>
  <si>
    <t>Bayside Avenue</t>
  </si>
  <si>
    <t>Harrison Street</t>
  </si>
  <si>
    <t>119 Street</t>
  </si>
  <si>
    <t>Seafoam Street</t>
  </si>
  <si>
    <t>Cedargrove Avenue</t>
  </si>
  <si>
    <t>Lasalle Avenue</t>
  </si>
  <si>
    <t>Revere Avenue</t>
  </si>
  <si>
    <t>Thomas S Boyland Street</t>
  </si>
  <si>
    <t>Waldron Street</t>
  </si>
  <si>
    <t>Bay 35 Street</t>
  </si>
  <si>
    <t>Main Avenue</t>
  </si>
  <si>
    <t>Jersey Street</t>
  </si>
  <si>
    <t>Beach 64 Street</t>
  </si>
  <si>
    <t>Tyrellan Avenue</t>
  </si>
  <si>
    <t>Congress Street</t>
  </si>
  <si>
    <t>Neptune Lane</t>
  </si>
  <si>
    <t>Spruce Street</t>
  </si>
  <si>
    <t>Throgs Neck Expy</t>
  </si>
  <si>
    <t>West 47 Street</t>
  </si>
  <si>
    <t>Durant Avenue</t>
  </si>
  <si>
    <t>Genesee Avenue</t>
  </si>
  <si>
    <t>Cortelyou Avenue</t>
  </si>
  <si>
    <t>Hering Avenue</t>
  </si>
  <si>
    <t>Greencroft Avenue</t>
  </si>
  <si>
    <t>Great Kills Road</t>
  </si>
  <si>
    <t>Carnegie Avenue</t>
  </si>
  <si>
    <t>Venice Avenue</t>
  </si>
  <si>
    <t>Henley Road</t>
  </si>
  <si>
    <t>Bay 31 Street</t>
  </si>
  <si>
    <t>West 22 Street</t>
  </si>
  <si>
    <t>Hiawatha Avenue</t>
  </si>
  <si>
    <t>Crosby Street</t>
  </si>
  <si>
    <t>Berriman Street</t>
  </si>
  <si>
    <t>Harold Street</t>
  </si>
  <si>
    <t>Lois Avenue</t>
  </si>
  <si>
    <t>Eatin Court</t>
  </si>
  <si>
    <t>Bourton Street</t>
  </si>
  <si>
    <t>North 6 Street</t>
  </si>
  <si>
    <t>59 Drive</t>
  </si>
  <si>
    <t>Howard Street</t>
  </si>
  <si>
    <t>Louisiana Avenue</t>
  </si>
  <si>
    <t>Willow Road West</t>
  </si>
  <si>
    <t>Chittenden Avenue</t>
  </si>
  <si>
    <t>Marathon Parkway</t>
  </si>
  <si>
    <t>Fieldstone Road</t>
  </si>
  <si>
    <t>East 236 Street</t>
  </si>
  <si>
    <t>259 Street</t>
  </si>
  <si>
    <t>Quinlan Avenue</t>
  </si>
  <si>
    <t>Hunter Street</t>
  </si>
  <si>
    <t>Center 109 Drive</t>
  </si>
  <si>
    <t>Fiedler Avenue</t>
  </si>
  <si>
    <t>Shiloh Avenue</t>
  </si>
  <si>
    <t>Queensboro Bridge Exit</t>
  </si>
  <si>
    <t>Burns Street</t>
  </si>
  <si>
    <t>138 Place</t>
  </si>
  <si>
    <t>Lamberts Lane</t>
  </si>
  <si>
    <t>Elson Street</t>
  </si>
  <si>
    <t>Avenue St. John</t>
  </si>
  <si>
    <t>Andros Avenue</t>
  </si>
  <si>
    <t>Landing Road</t>
  </si>
  <si>
    <t>Wissman Avenue</t>
  </si>
  <si>
    <t>River Terrace</t>
  </si>
  <si>
    <t>Hanson Place</t>
  </si>
  <si>
    <t>South Portland Avenue</t>
  </si>
  <si>
    <t>Huntington Avenue</t>
  </si>
  <si>
    <t>Division Place</t>
  </si>
  <si>
    <t>Jefferson Boulevard</t>
  </si>
  <si>
    <t>Lake Street</t>
  </si>
  <si>
    <t>Manhattan College Parkway</t>
  </si>
  <si>
    <t>Rutledge Avenue</t>
  </si>
  <si>
    <t>East 221 Street</t>
  </si>
  <si>
    <t>Bay 29 Street</t>
  </si>
  <si>
    <t>Cross Bronx Extention</t>
  </si>
  <si>
    <t>Seeley Street</t>
  </si>
  <si>
    <t>Oakdale Street</t>
  </si>
  <si>
    <t>Loretta Road</t>
  </si>
  <si>
    <t>Grassmere Terrace</t>
  </si>
  <si>
    <t>Wilson Street</t>
  </si>
  <si>
    <t>Watts Street</t>
  </si>
  <si>
    <t>Dahlia Avenue</t>
  </si>
  <si>
    <t>Saull Street</t>
  </si>
  <si>
    <t>Mac Gregor Street</t>
  </si>
  <si>
    <t>Abingdon Avenue</t>
  </si>
  <si>
    <t>Beverly Avenue</t>
  </si>
  <si>
    <t>Chelsea Road</t>
  </si>
  <si>
    <t>Beach 14 Street</t>
  </si>
  <si>
    <t>Oak Point Avenue</t>
  </si>
  <si>
    <t>Guyrbrewer</t>
  </si>
  <si>
    <t>North Hanger Road</t>
  </si>
  <si>
    <t>West Alley Road</t>
  </si>
  <si>
    <t>Douglaston Parkway</t>
  </si>
  <si>
    <t>Crescent Avenue</t>
  </si>
  <si>
    <t>Brevoort Street</t>
  </si>
  <si>
    <t>Abingdon Road</t>
  </si>
  <si>
    <t>Robin Road</t>
  </si>
  <si>
    <t>Beach 109 Street</t>
  </si>
  <si>
    <t>Kennedy Expressway</t>
  </si>
  <si>
    <t>Eaton Place</t>
  </si>
  <si>
    <t>Yukon Avenue</t>
  </si>
  <si>
    <t>Hendrickson Street</t>
  </si>
  <si>
    <t>Cambridge Place</t>
  </si>
  <si>
    <t>St James Place</t>
  </si>
  <si>
    <t>Buchanan Avenue</t>
  </si>
  <si>
    <t>Arnow Avenue</t>
  </si>
  <si>
    <t>Nunley Court</t>
  </si>
  <si>
    <t>Treadwell Avenue</t>
  </si>
  <si>
    <t>Brown Street</t>
  </si>
  <si>
    <t>Ferndale Avenue</t>
  </si>
  <si>
    <t>85 Road</t>
  </si>
  <si>
    <t>29 Road</t>
  </si>
  <si>
    <t>West 232 Street</t>
  </si>
  <si>
    <t>Godwin Terrace</t>
  </si>
  <si>
    <t>Corson Avenue</t>
  </si>
  <si>
    <t>Erdman Place</t>
  </si>
  <si>
    <t>Sawyer Avenue</t>
  </si>
  <si>
    <t>Hull Street</t>
  </si>
  <si>
    <t>West Mount Eden Avenue</t>
  </si>
  <si>
    <t>Nurge Avenue</t>
  </si>
  <si>
    <t>East 223 Street</t>
  </si>
  <si>
    <t>Beach 63 Street</t>
  </si>
  <si>
    <t>92 Avenue</t>
  </si>
  <si>
    <t>Barlow Avenue</t>
  </si>
  <si>
    <t>75 Road</t>
  </si>
  <si>
    <t>132 Avenue</t>
  </si>
  <si>
    <t>Kingsbridge Avenue</t>
  </si>
  <si>
    <t>Leggett Place</t>
  </si>
  <si>
    <t>Thomas Boyland Street</t>
  </si>
  <si>
    <t>E New York Avenue</t>
  </si>
  <si>
    <t>Edgewood Avenue</t>
  </si>
  <si>
    <t>148 Road</t>
  </si>
  <si>
    <t>Poly Place</t>
  </si>
  <si>
    <t>Macdonough Place</t>
  </si>
  <si>
    <t>116 Road</t>
  </si>
  <si>
    <t>Jasmine Avenue</t>
  </si>
  <si>
    <t>Burling Street</t>
  </si>
  <si>
    <t>79 Lane</t>
  </si>
  <si>
    <t>73 Place</t>
  </si>
  <si>
    <t>New England Thruway Ramp</t>
  </si>
  <si>
    <t>Turnbull Avenue</t>
  </si>
  <si>
    <t>Gadell Place</t>
  </si>
  <si>
    <t>Faber Street</t>
  </si>
  <si>
    <t>Stronghurst Avenue</t>
  </si>
  <si>
    <t>Parkinson Ave</t>
  </si>
  <si>
    <t>Old Town Road</t>
  </si>
  <si>
    <t>Talbot Place</t>
  </si>
  <si>
    <t>Bay 30 Street</t>
  </si>
  <si>
    <t>Dwight Avenue</t>
  </si>
  <si>
    <t>Arnold Avenue</t>
  </si>
  <si>
    <t>Cohancy Street</t>
  </si>
  <si>
    <t>Christie Avenue</t>
  </si>
  <si>
    <t>West 212 Street</t>
  </si>
  <si>
    <t>Albert Road</t>
  </si>
  <si>
    <t>Ryder Avenue</t>
  </si>
  <si>
    <t>East 207 Street</t>
  </si>
  <si>
    <t>Newel Street</t>
  </si>
  <si>
    <t>Susan Court</t>
  </si>
  <si>
    <t>37St</t>
  </si>
  <si>
    <t>Riverside Boulevard</t>
  </si>
  <si>
    <t>North Gannon Avenue</t>
  </si>
  <si>
    <t>Sapphire Street</t>
  </si>
  <si>
    <t>Brook Street</t>
  </si>
  <si>
    <t>Erskine Place</t>
  </si>
  <si>
    <t>Kenmare Street</t>
  </si>
  <si>
    <t>Vancortlandt Park West</t>
  </si>
  <si>
    <t>Saint Nicholas</t>
  </si>
  <si>
    <t>66 Place</t>
  </si>
  <si>
    <t>West 69 Street</t>
  </si>
  <si>
    <t>West 77 Street</t>
  </si>
  <si>
    <t>43 Road</t>
  </si>
  <si>
    <t>Cliff Street</t>
  </si>
  <si>
    <t>Bay 24 Street</t>
  </si>
  <si>
    <t>South Gannon Avenue</t>
  </si>
  <si>
    <t>Hewes Street</t>
  </si>
  <si>
    <t>Summit Avenue</t>
  </si>
  <si>
    <t>East 23 Street &amp; Park Avenue</t>
  </si>
  <si>
    <t>214 Street</t>
  </si>
  <si>
    <t>Gordon Street</t>
  </si>
  <si>
    <t>Willis Avenue Bridge Approach</t>
  </si>
  <si>
    <t>Lansing Street</t>
  </si>
  <si>
    <t>201 Place</t>
  </si>
  <si>
    <t>Hoxie Drive</t>
  </si>
  <si>
    <t>Morton Place</t>
  </si>
  <si>
    <t>Beach 118 Street</t>
  </si>
  <si>
    <t>Bay 16 Street</t>
  </si>
  <si>
    <t>Mount Olivet Crescent</t>
  </si>
  <si>
    <t>South St</t>
  </si>
  <si>
    <t>53 Place</t>
  </si>
  <si>
    <t>Fahy Avenue</t>
  </si>
  <si>
    <t>Barkley Avenue</t>
  </si>
  <si>
    <t>Floyd Street</t>
  </si>
  <si>
    <t>Dubois Avenue</t>
  </si>
  <si>
    <t>Sunnyside Avenue</t>
  </si>
  <si>
    <t>Brigham Street</t>
  </si>
  <si>
    <t>Tryon Avenue</t>
  </si>
  <si>
    <t>Ryawa Avenue</t>
  </si>
  <si>
    <t>Henry Hudson Parkway East</t>
  </si>
  <si>
    <t>Ellwood Street</t>
  </si>
  <si>
    <t>Erastina Place</t>
  </si>
  <si>
    <t>Will Place</t>
  </si>
  <si>
    <t>Dawson Street</t>
  </si>
  <si>
    <t>Moreland Street</t>
  </si>
  <si>
    <t>28 Road</t>
  </si>
  <si>
    <t>Selover Road</t>
  </si>
  <si>
    <t>82 Road</t>
  </si>
  <si>
    <t>Listening/Using Headphones</t>
  </si>
  <si>
    <t>Olive Street</t>
  </si>
  <si>
    <t>Seaman Avenue</t>
  </si>
  <si>
    <t>Beach 29 Street</t>
  </si>
  <si>
    <t>152 Street</t>
  </si>
  <si>
    <t>Berkeley Place</t>
  </si>
  <si>
    <t>71 Road</t>
  </si>
  <si>
    <t>Witthoff Street</t>
  </si>
  <si>
    <t>Strong Street</t>
  </si>
  <si>
    <t>Dana Court</t>
  </si>
  <si>
    <t>Beach 17 Street</t>
  </si>
  <si>
    <t>Kingsbury Avenue</t>
  </si>
  <si>
    <t>Clover Place</t>
  </si>
  <si>
    <t>Love Lane</t>
  </si>
  <si>
    <t>Cross Bay Blvd</t>
  </si>
  <si>
    <t>Cross Bay Veterans Bridge</t>
  </si>
  <si>
    <t>Fort Tryon Park</t>
  </si>
  <si>
    <t>Cabrini Boulevard</t>
  </si>
  <si>
    <t>Fraser Street</t>
  </si>
  <si>
    <t>Boardwalk</t>
  </si>
  <si>
    <t>Beach 84 Street</t>
  </si>
  <si>
    <t>Oliver Street</t>
  </si>
  <si>
    <t>Springfield Lane</t>
  </si>
  <si>
    <t>Wilder Avenue</t>
  </si>
  <si>
    <t>Davis Avenue</t>
  </si>
  <si>
    <t>Elton St</t>
  </si>
  <si>
    <t>Lathrop Avenue</t>
  </si>
  <si>
    <t>Crystal Avenue</t>
  </si>
  <si>
    <t>Brightwater Court</t>
  </si>
  <si>
    <t>Moody Place</t>
  </si>
  <si>
    <t>Exchange Place</t>
  </si>
  <si>
    <t>Pendleton Place</t>
  </si>
  <si>
    <t>East 71 Street</t>
  </si>
  <si>
    <t>186 Street</t>
  </si>
  <si>
    <t>Meridian Road</t>
  </si>
  <si>
    <t>West 80 Street</t>
  </si>
  <si>
    <t>Twin Pines Drive</t>
  </si>
  <si>
    <t>53 Road</t>
  </si>
  <si>
    <t>Sharrott Avenue</t>
  </si>
  <si>
    <t>Penton Street</t>
  </si>
  <si>
    <t>Beach 85 Street</t>
  </si>
  <si>
    <t>Edgemere Avenue</t>
  </si>
  <si>
    <t>Beach 41 Street</t>
  </si>
  <si>
    <t>Cross Bronx Expressway Extension</t>
  </si>
  <si>
    <t>69 Place</t>
  </si>
  <si>
    <t>Lester Street</t>
  </si>
  <si>
    <t>Little Nassau Street</t>
  </si>
  <si>
    <t>Perry Street</t>
  </si>
  <si>
    <t>East Mosholu Parkway North</t>
  </si>
  <si>
    <t>134 Road</t>
  </si>
  <si>
    <t>174 Street</t>
  </si>
  <si>
    <t>Waring Avenue</t>
  </si>
  <si>
    <t>Emerson Place</t>
  </si>
  <si>
    <t>Regent Place</t>
  </si>
  <si>
    <t>Granger Street</t>
  </si>
  <si>
    <t>Peter Avenue</t>
  </si>
  <si>
    <t>25 Street</t>
  </si>
  <si>
    <t>Beaumont Avenue</t>
  </si>
  <si>
    <t>Concourse Village East</t>
  </si>
  <si>
    <t>Dry Harbor Road</t>
  </si>
  <si>
    <t>Trinity Place</t>
  </si>
  <si>
    <t>Bedell Lane</t>
  </si>
  <si>
    <t>Hendricks Avenue</t>
  </si>
  <si>
    <t>Lawton Street</t>
  </si>
  <si>
    <t>Victor Street</t>
  </si>
  <si>
    <t>North 8 Street</t>
  </si>
  <si>
    <t>Beach 77 Street</t>
  </si>
  <si>
    <t>Aquatic Drive</t>
  </si>
  <si>
    <t>Goethals Road North</t>
  </si>
  <si>
    <t>Texting</t>
  </si>
  <si>
    <t>Chisholm Street</t>
  </si>
  <si>
    <t>Lasalle Street</t>
  </si>
  <si>
    <t>Mathews Avenue</t>
  </si>
  <si>
    <t>Egbert Avenue</t>
  </si>
  <si>
    <t>Detroit Avenue</t>
  </si>
  <si>
    <t>Stratton Street</t>
  </si>
  <si>
    <t>Duane Road</t>
  </si>
  <si>
    <t>Row Place</t>
  </si>
  <si>
    <t>Whitty Lane</t>
  </si>
  <si>
    <t>Juniper Boulevard North</t>
  </si>
  <si>
    <t>75 Place</t>
  </si>
  <si>
    <t>Boller Avenue</t>
  </si>
  <si>
    <t>West 211 Street</t>
  </si>
  <si>
    <t>Cadman Plaza West</t>
  </si>
  <si>
    <t>Brighton 4 Street</t>
  </si>
  <si>
    <t>Calamus Avenue</t>
  </si>
  <si>
    <t>Vandervoort Avenue</t>
  </si>
  <si>
    <t>Rockaway Fwy</t>
  </si>
  <si>
    <t>University Place</t>
  </si>
  <si>
    <t>Buchanan Place</t>
  </si>
  <si>
    <t>Minford Place</t>
  </si>
  <si>
    <t>West 101 Street</t>
  </si>
  <si>
    <t>Hylan Blvd</t>
  </si>
  <si>
    <t>Kenny Road</t>
  </si>
  <si>
    <t>Lakewood Avenue</t>
  </si>
  <si>
    <t>209 Street</t>
  </si>
  <si>
    <t>Colin Place</t>
  </si>
  <si>
    <t>Lenevar Avenue</t>
  </si>
  <si>
    <t>Stafford Avenue</t>
  </si>
  <si>
    <t>Plaza Street East</t>
  </si>
  <si>
    <t>270 Street</t>
  </si>
  <si>
    <t>Sampson Avenue</t>
  </si>
  <si>
    <t>71 Place</t>
  </si>
  <si>
    <t>Hawkstone Street</t>
  </si>
  <si>
    <t>Colden Avenue</t>
  </si>
  <si>
    <t>St Johns Place</t>
  </si>
  <si>
    <t>West 201 Street</t>
  </si>
  <si>
    <t>West 54 Street</t>
  </si>
  <si>
    <t>Dunkirk Drive</t>
  </si>
  <si>
    <t>Crotona Park East</t>
  </si>
  <si>
    <t>Paerdegat 7 Street</t>
  </si>
  <si>
    <t>Pratt Avenue</t>
  </si>
  <si>
    <t>Nicole Loop</t>
  </si>
  <si>
    <t>Baruch Place</t>
  </si>
  <si>
    <t>Far Rockaway Boulevard</t>
  </si>
  <si>
    <t>West Fingerboard Road</t>
  </si>
  <si>
    <t>Kramer Street</t>
  </si>
  <si>
    <t>Twombly Avenue</t>
  </si>
  <si>
    <t>Glen Avenue</t>
  </si>
  <si>
    <t>Mac Dougal Street</t>
  </si>
  <si>
    <t>Orchard Beach Road</t>
  </si>
  <si>
    <t>Buel Avenue</t>
  </si>
  <si>
    <t>Merriam Avenue</t>
  </si>
  <si>
    <t>Using On Board Navigation Device</t>
  </si>
  <si>
    <t>Debevoise Street</t>
  </si>
  <si>
    <t>263 Street</t>
  </si>
  <si>
    <t>65 Avenue</t>
  </si>
  <si>
    <t>Eames Place</t>
  </si>
  <si>
    <t>Coolidge Avenue</t>
  </si>
  <si>
    <t>Westwood Avenue</t>
  </si>
  <si>
    <t>National Street</t>
  </si>
  <si>
    <t>Newtown Avenue</t>
  </si>
  <si>
    <t>Dover Street</t>
  </si>
  <si>
    <t>Elmtree Avenue</t>
  </si>
  <si>
    <t>89Th Avenue</t>
  </si>
  <si>
    <t>River Place</t>
  </si>
  <si>
    <t>West 103 Street</t>
  </si>
  <si>
    <t>115 Court</t>
  </si>
  <si>
    <t>Tunnel Exit Street</t>
  </si>
  <si>
    <t>115 Drive</t>
  </si>
  <si>
    <t>East 17 Road</t>
  </si>
  <si>
    <t>West 3 Street</t>
  </si>
  <si>
    <t>Veronica Place</t>
  </si>
  <si>
    <t>Mapes Avenue</t>
  </si>
  <si>
    <t>Whitehall Place</t>
  </si>
  <si>
    <t>Hollis Court Boulevard</t>
  </si>
  <si>
    <t>Alaska Street</t>
  </si>
  <si>
    <t>Bardwell Avenue</t>
  </si>
  <si>
    <t>Oakley Street</t>
  </si>
  <si>
    <t>Balfour Place</t>
  </si>
  <si>
    <t>Conselyea Street</t>
  </si>
  <si>
    <t>Elm Avenue</t>
  </si>
  <si>
    <t>Cherry Avenue</t>
  </si>
  <si>
    <t>Meyer Avenue</t>
  </si>
  <si>
    <t>Maguire Avenue</t>
  </si>
  <si>
    <t>Brandt Place</t>
  </si>
  <si>
    <t>Mundy Avenue</t>
  </si>
  <si>
    <t>Library Avenue</t>
  </si>
  <si>
    <t>Watt Avenue</t>
  </si>
  <si>
    <t>Paerdegat 6 Street</t>
  </si>
  <si>
    <t>East 50 Street</t>
  </si>
  <si>
    <t>East River</t>
  </si>
  <si>
    <t>Randalls Island</t>
  </si>
  <si>
    <t>149 Road</t>
  </si>
  <si>
    <t>79 Place</t>
  </si>
  <si>
    <t>Manahan Street</t>
  </si>
  <si>
    <t>Beach 66 Street</t>
  </si>
  <si>
    <t>Hawtree Creek Road</t>
  </si>
  <si>
    <t>223 Place</t>
  </si>
  <si>
    <t>West Bedford Park Boulevard</t>
  </si>
  <si>
    <t>3 Avenue Bridge</t>
  </si>
  <si>
    <t>Lie Lower Level (Cdr)</t>
  </si>
  <si>
    <t>193 Street</t>
  </si>
  <si>
    <t>Selfridge Street</t>
  </si>
  <si>
    <t>Edwards Avenue</t>
  </si>
  <si>
    <t>Conway Street</t>
  </si>
  <si>
    <t>Auburn Place</t>
  </si>
  <si>
    <t>Mercury Lane</t>
  </si>
  <si>
    <t>Foxbeach Avenue</t>
  </si>
  <si>
    <t>Fairview Place</t>
  </si>
  <si>
    <t>W 115 Street</t>
  </si>
  <si>
    <t>West 78 Street</t>
  </si>
  <si>
    <t>74 Place</t>
  </si>
  <si>
    <t>W 145 Street &amp; Lenox Ave</t>
  </si>
  <si>
    <t>Lenox Ave</t>
  </si>
  <si>
    <t>Gardner Avenue</t>
  </si>
  <si>
    <t>7 Avenue South</t>
  </si>
  <si>
    <t>Neckar Avenue</t>
  </si>
  <si>
    <t>Cannon Place</t>
  </si>
  <si>
    <t>Hope Street</t>
  </si>
  <si>
    <t>W Gun Hill Road</t>
  </si>
  <si>
    <t>Vesey Street</t>
  </si>
  <si>
    <t>Summerfield Street</t>
  </si>
  <si>
    <t>University Heights Bridge</t>
  </si>
  <si>
    <t>Granite Street</t>
  </si>
  <si>
    <t>235 Street</t>
  </si>
  <si>
    <t>Gouverneur Place</t>
  </si>
  <si>
    <t>Washington Park</t>
  </si>
  <si>
    <t>150 Place</t>
  </si>
  <si>
    <t>Cadman Plaza East</t>
  </si>
  <si>
    <t>Richmond Valley Road</t>
  </si>
  <si>
    <t>Beach 127 Street</t>
  </si>
  <si>
    <t>Old Amboy Road</t>
  </si>
  <si>
    <t>Dickens Street</t>
  </si>
  <si>
    <t>115 Terrace</t>
  </si>
  <si>
    <t>189 Street</t>
  </si>
  <si>
    <t>Meagher Avenue</t>
  </si>
  <si>
    <t>Steinway Place</t>
  </si>
  <si>
    <t>81 Road</t>
  </si>
  <si>
    <t>Tehama Street</t>
  </si>
  <si>
    <t>Four Corners Road</t>
  </si>
  <si>
    <t>Fort Independence Street</t>
  </si>
  <si>
    <t>Macnish Street</t>
  </si>
  <si>
    <t>158 St</t>
  </si>
  <si>
    <t>Summit Street</t>
  </si>
  <si>
    <t>Edison Street</t>
  </si>
  <si>
    <t>Brookfield Avenue</t>
  </si>
  <si>
    <t>West 13 Street</t>
  </si>
  <si>
    <t>Traffic Avenue</t>
  </si>
  <si>
    <t>Rev James Polite Avenue</t>
  </si>
  <si>
    <t>Onslow Place</t>
  </si>
  <si>
    <t>Monticello Avenue</t>
  </si>
  <si>
    <t>Hancock Place</t>
  </si>
  <si>
    <t>Beach 40 Street</t>
  </si>
  <si>
    <t>Arlington Place</t>
  </si>
  <si>
    <t>Lucas Street</t>
  </si>
  <si>
    <t>19 Road</t>
  </si>
  <si>
    <t>Pulaski Bridge</t>
  </si>
  <si>
    <t>Williams Place</t>
  </si>
  <si>
    <t>Worth Street</t>
  </si>
  <si>
    <t>Rolling Hill Green</t>
  </si>
  <si>
    <t>Flatlands 6 Street</t>
  </si>
  <si>
    <t>Park Drive</t>
  </si>
  <si>
    <t>Saint Nicholas Place</t>
  </si>
  <si>
    <t>Graves Street</t>
  </si>
  <si>
    <t>Portage Avenue</t>
  </si>
  <si>
    <t>Sidway Place</t>
  </si>
  <si>
    <t>Barton Avenue</t>
  </si>
  <si>
    <t>National Drive</t>
  </si>
  <si>
    <t>Hobart Avenue</t>
  </si>
  <si>
    <t>Hawtree Street</t>
  </si>
  <si>
    <t>Wyatt Street</t>
  </si>
  <si>
    <t>De Sota Road</t>
  </si>
  <si>
    <t>80 Drive</t>
  </si>
  <si>
    <t>Kildare Road</t>
  </si>
  <si>
    <t>Ritter Place</t>
  </si>
  <si>
    <t>Granite Avenue</t>
  </si>
  <si>
    <t>Altamont Street</t>
  </si>
  <si>
    <t>Logan Avene</t>
  </si>
  <si>
    <t>Lawrence Street</t>
  </si>
  <si>
    <t>Beekman Avenue</t>
  </si>
  <si>
    <t>Dormans Road</t>
  </si>
  <si>
    <t>Pershing Crescent</t>
  </si>
  <si>
    <t>Lexington</t>
  </si>
  <si>
    <t>Regent Circle</t>
  </si>
  <si>
    <t>Sigourney Street</t>
  </si>
  <si>
    <t>Clay Pit Road</t>
  </si>
  <si>
    <t>Barrett Avenue</t>
  </si>
  <si>
    <t>Bushwick Place</t>
  </si>
  <si>
    <t>Bay 26 Street</t>
  </si>
  <si>
    <t>Sheridan Expressway Ramp</t>
  </si>
  <si>
    <t>Hill Avenue</t>
  </si>
  <si>
    <t>Frost Street</t>
  </si>
  <si>
    <t>Hallister Street</t>
  </si>
  <si>
    <t>Erie Street</t>
  </si>
  <si>
    <t>Dongan Place</t>
  </si>
  <si>
    <t>Blue Slip</t>
  </si>
  <si>
    <t>Lanett Avenue</t>
  </si>
  <si>
    <t>Beach 8 Street</t>
  </si>
  <si>
    <t>Lie Outer Roadway (Cdr)</t>
  </si>
  <si>
    <t>Doran Avenue</t>
  </si>
  <si>
    <t>Eaton Court</t>
  </si>
  <si>
    <t>Beach 28 Street</t>
  </si>
  <si>
    <t>Deerfield Road</t>
  </si>
  <si>
    <t>Calamus Circle</t>
  </si>
  <si>
    <t>220 Place</t>
  </si>
  <si>
    <t>Florida Terrace</t>
  </si>
  <si>
    <t>Frisco Avenue</t>
  </si>
  <si>
    <t>Commerce Avenue</t>
  </si>
  <si>
    <t>Baisley Avenue</t>
  </si>
  <si>
    <t>146 Drive</t>
  </si>
  <si>
    <t>Center Drive</t>
  </si>
  <si>
    <t>Buffalo Street</t>
  </si>
  <si>
    <t>68 Place</t>
  </si>
  <si>
    <t>Reade Street</t>
  </si>
  <si>
    <t>Midland Road</t>
  </si>
  <si>
    <t>121 Avenue</t>
  </si>
  <si>
    <t>West 17 Road</t>
  </si>
  <si>
    <t>Oxford Avenue</t>
  </si>
  <si>
    <t>Gunther Place</t>
  </si>
  <si>
    <t>Vanerveer Street</t>
  </si>
  <si>
    <t>Amethyst Street</t>
  </si>
  <si>
    <t>West 98 Street</t>
  </si>
  <si>
    <t>Phelan Place</t>
  </si>
  <si>
    <t>250 Street</t>
  </si>
  <si>
    <t>Dearborn Court</t>
  </si>
  <si>
    <t>Kew Forest Lane</t>
  </si>
  <si>
    <t>Barrow Street</t>
  </si>
  <si>
    <t>Signs Road</t>
  </si>
  <si>
    <t>Kearney Street</t>
  </si>
  <si>
    <t>Mountainview Avenue</t>
  </si>
  <si>
    <t>Rau Court</t>
  </si>
  <si>
    <t>Borough Place</t>
  </si>
  <si>
    <t>Third Ave</t>
  </si>
  <si>
    <t>E 143 St</t>
  </si>
  <si>
    <t>East 234 Street</t>
  </si>
  <si>
    <t>Greystone Avenue</t>
  </si>
  <si>
    <t>Norway Avenue</t>
  </si>
  <si>
    <t>Dorchester Road</t>
  </si>
  <si>
    <t>Brighton 4 Road</t>
  </si>
  <si>
    <t>West 109 Street</t>
  </si>
  <si>
    <t>West Avenue</t>
  </si>
  <si>
    <t>Langham Street</t>
  </si>
  <si>
    <t>Page Place</t>
  </si>
  <si>
    <t>West 137 Street</t>
  </si>
  <si>
    <t>Westside Avenue</t>
  </si>
  <si>
    <t>Navy Walk</t>
  </si>
  <si>
    <t>Beach 10 Street</t>
  </si>
  <si>
    <t>82 Drive</t>
  </si>
  <si>
    <t>Bolivar Street</t>
  </si>
  <si>
    <t>Plaza Drive</t>
  </si>
  <si>
    <t>31 Place</t>
  </si>
  <si>
    <t>Elvira Avenue</t>
  </si>
  <si>
    <t>128 Avenue</t>
  </si>
  <si>
    <t>218 Place</t>
  </si>
  <si>
    <t>W 233 Street</t>
  </si>
  <si>
    <t>Hobart Street</t>
  </si>
  <si>
    <t>Melbourne Avenue</t>
  </si>
  <si>
    <t>West 108 Street</t>
  </si>
  <si>
    <t>Zulette Avenue</t>
  </si>
  <si>
    <t>Elk Drive</t>
  </si>
  <si>
    <t>East 113 Street</t>
  </si>
  <si>
    <t>Sage Street</t>
  </si>
  <si>
    <t>Alonzo Road</t>
  </si>
  <si>
    <t>Daniel Low Terrace</t>
  </si>
  <si>
    <t>Belmont Place</t>
  </si>
  <si>
    <t>West 173 Street</t>
  </si>
  <si>
    <t>Davis Court</t>
  </si>
  <si>
    <t>Conyingham Avenue</t>
  </si>
  <si>
    <t>Forest Park Drive</t>
  </si>
  <si>
    <t>Paerdegat 3 Street</t>
  </si>
  <si>
    <t>Lewiston Street</t>
  </si>
  <si>
    <t>Klondike Avenue</t>
  </si>
  <si>
    <t>Windermere Road</t>
  </si>
  <si>
    <t>Route 678I North</t>
  </si>
  <si>
    <t>Kings College Place</t>
  </si>
  <si>
    <t>146 Road</t>
  </si>
  <si>
    <t>Zebra Place</t>
  </si>
  <si>
    <t>Hungry Harbor Road</t>
  </si>
  <si>
    <t>262 Place</t>
  </si>
  <si>
    <t>Pell Place</t>
  </si>
  <si>
    <t>Wilsonview Place</t>
  </si>
  <si>
    <t>Douglas Road</t>
  </si>
  <si>
    <t>Reiss Place</t>
  </si>
  <si>
    <t>144 Drive</t>
  </si>
  <si>
    <t>West42 Street</t>
  </si>
  <si>
    <t>Lafontaine Avenue</t>
  </si>
  <si>
    <t>Monterey Avenue</t>
  </si>
  <si>
    <t>193 Lane</t>
  </si>
  <si>
    <t>Mayda Road</t>
  </si>
  <si>
    <t>Loubet Street</t>
  </si>
  <si>
    <t>Clearview Expressway Service Roa</t>
  </si>
  <si>
    <t>Amity Place</t>
  </si>
  <si>
    <t>Amador Street</t>
  </si>
  <si>
    <t>Gouverneur Avenue</t>
  </si>
  <si>
    <t>Hilburn Avenue</t>
  </si>
  <si>
    <t>Schoharie Street</t>
  </si>
  <si>
    <t>East 114 Street</t>
  </si>
  <si>
    <t>Roff Street</t>
  </si>
  <si>
    <t>Oneida Avenue</t>
  </si>
  <si>
    <t>West 63 Street</t>
  </si>
  <si>
    <t>Goble Place</t>
  </si>
  <si>
    <t>Underhill Avenue</t>
  </si>
  <si>
    <t>West 74 Street</t>
  </si>
  <si>
    <t>Elmira Loop</t>
  </si>
  <si>
    <t>St. Clair Place</t>
  </si>
  <si>
    <t>12Th Avenue</t>
  </si>
  <si>
    <t>143 Road</t>
  </si>
  <si>
    <t>Dinsmore Place</t>
  </si>
  <si>
    <t>East 209 Street</t>
  </si>
  <si>
    <t>Hannah Street</t>
  </si>
  <si>
    <t>Old Slip</t>
  </si>
  <si>
    <t>Hinckley Place</t>
  </si>
  <si>
    <t>Hugh Grant Circle</t>
  </si>
  <si>
    <t>Carter Avenue</t>
  </si>
  <si>
    <t>Scribner Avenue</t>
  </si>
  <si>
    <t>East Bay Avenue</t>
  </si>
  <si>
    <t>Steinway Avenue</t>
  </si>
  <si>
    <t>Trimble Road</t>
  </si>
  <si>
    <t>8 Street</t>
  </si>
  <si>
    <t>Haven Avenue</t>
  </si>
  <si>
    <t>Kent Street</t>
  </si>
  <si>
    <t>Dreiser Loop</t>
  </si>
  <si>
    <t>Emerson Drive</t>
  </si>
  <si>
    <t>Bartlett Place</t>
  </si>
  <si>
    <t>Hale Avenue</t>
  </si>
  <si>
    <t>Walton Street</t>
  </si>
  <si>
    <t>Oakland Place</t>
  </si>
  <si>
    <t>Reservoir Oval West</t>
  </si>
  <si>
    <t>Effingham Avenue</t>
  </si>
  <si>
    <t>West 110 Street</t>
  </si>
  <si>
    <t>Scott Avenue</t>
  </si>
  <si>
    <t>15 Road</t>
  </si>
  <si>
    <t>Bay Terrace</t>
  </si>
  <si>
    <t>North 1 Street</t>
  </si>
  <si>
    <t>Doscher Street</t>
  </si>
  <si>
    <t>Edward L Grant Highway</t>
  </si>
  <si>
    <t>Kell Avenue</t>
  </si>
  <si>
    <t>Hammersley Avenue</t>
  </si>
  <si>
    <t>Woodpoint Road</t>
  </si>
  <si>
    <t>Coventry Road</t>
  </si>
  <si>
    <t>Saint Marys Avenue</t>
  </si>
  <si>
    <t>Quail Lane</t>
  </si>
  <si>
    <t>196 Place</t>
  </si>
  <si>
    <t>Kissena Blvd</t>
  </si>
  <si>
    <t>Bay 22 Street</t>
  </si>
  <si>
    <t>Surrey Place</t>
  </si>
  <si>
    <t>Georgia Road</t>
  </si>
  <si>
    <t>Holly Avenue</t>
  </si>
  <si>
    <t>Middleton Street</t>
  </si>
  <si>
    <t>Payson Avenue</t>
  </si>
  <si>
    <t>Centreville Street</t>
  </si>
  <si>
    <t>Buckingham Place</t>
  </si>
  <si>
    <t>Simpson Street</t>
  </si>
  <si>
    <t>Corbin Place</t>
  </si>
  <si>
    <t>Brighton 15 Street</t>
  </si>
  <si>
    <t>Bills Place</t>
  </si>
  <si>
    <t>Lynhurst Avenue</t>
  </si>
  <si>
    <t>Bialystoker Place</t>
  </si>
  <si>
    <t>Stuyvesant Street</t>
  </si>
  <si>
    <t>Magaw Place</t>
  </si>
  <si>
    <t>Tenney Place</t>
  </si>
  <si>
    <t>Parkview Avenue</t>
  </si>
  <si>
    <t>Pike Slip</t>
  </si>
  <si>
    <t>Sterling Street</t>
  </si>
  <si>
    <t>Herschell Street</t>
  </si>
  <si>
    <t>Provost Street</t>
  </si>
  <si>
    <t>Westcott Boulevard</t>
  </si>
  <si>
    <t>Colfax Avenue</t>
  </si>
  <si>
    <t>Flatlands 9 Street</t>
  </si>
  <si>
    <t>L.I.E / G.C.P (Cdr)</t>
  </si>
  <si>
    <t>Orchard Beach</t>
  </si>
  <si>
    <t>Beach 57 Street</t>
  </si>
  <si>
    <t>Waterloo Place</t>
  </si>
  <si>
    <t>Weed Avenue</t>
  </si>
  <si>
    <t>Kearney Avenue</t>
  </si>
  <si>
    <t>Alton Place</t>
  </si>
  <si>
    <t>West 228 Street</t>
  </si>
  <si>
    <t>168 Place</t>
  </si>
  <si>
    <t>Burton Court</t>
  </si>
  <si>
    <t>Cassidy Place</t>
  </si>
  <si>
    <t>Melville Street</t>
  </si>
  <si>
    <t>New Dorp Plaza</t>
  </si>
  <si>
    <t>Balcom Avenue</t>
  </si>
  <si>
    <t>Benedict Avenue</t>
  </si>
  <si>
    <t>61 Road</t>
  </si>
  <si>
    <t>East Service Road</t>
  </si>
  <si>
    <t>Teleport Drive</t>
  </si>
  <si>
    <t>Lakeview Boulevard East</t>
  </si>
  <si>
    <t>Ford Street</t>
  </si>
  <si>
    <t>Highlawn Avenue</t>
  </si>
  <si>
    <t>Sutton Place South</t>
  </si>
  <si>
    <t>Logan Avenue</t>
  </si>
  <si>
    <t>City Island Road</t>
  </si>
  <si>
    <t>City Island Bridge</t>
  </si>
  <si>
    <t>120 Road</t>
  </si>
  <si>
    <t>Chatterton Avenue</t>
  </si>
  <si>
    <t>Arlington Terrace</t>
  </si>
  <si>
    <t>Plymouth Street</t>
  </si>
  <si>
    <t>Obrien Avenue</t>
  </si>
  <si>
    <t>Stadium Avenue</t>
  </si>
  <si>
    <t>Ellis Street</t>
  </si>
  <si>
    <t>Taft Avenue</t>
  </si>
  <si>
    <t>Plaza Street West</t>
  </si>
  <si>
    <t>Taylor Street</t>
  </si>
  <si>
    <t>Ionia Avenue</t>
  </si>
  <si>
    <t>Varian Avenue</t>
  </si>
  <si>
    <t>Lovell Avenue</t>
  </si>
  <si>
    <t>Jules Drive</t>
  </si>
  <si>
    <t>Mars Place</t>
  </si>
  <si>
    <t>Hudson Manor Terrace</t>
  </si>
  <si>
    <t>Circle Road</t>
  </si>
  <si>
    <t>Manton Street</t>
  </si>
  <si>
    <t>174 Place</t>
  </si>
  <si>
    <t>West 61 Street</t>
  </si>
  <si>
    <t>Concourse Village West</t>
  </si>
  <si>
    <t>99 Place</t>
  </si>
  <si>
    <t>Winant Street</t>
  </si>
  <si>
    <t>Paerdegat 11 Street</t>
  </si>
  <si>
    <t>Yetman Avenue</t>
  </si>
  <si>
    <t>Monterey Street</t>
  </si>
  <si>
    <t>Belmont Street</t>
  </si>
  <si>
    <t>West 182 Street</t>
  </si>
  <si>
    <t>37 Road</t>
  </si>
  <si>
    <t>Mill Street</t>
  </si>
  <si>
    <t>Aubrey Avenue</t>
  </si>
  <si>
    <t>Anderson Street</t>
  </si>
  <si>
    <t>Clifton Avenue</t>
  </si>
  <si>
    <t>67 Drive</t>
  </si>
  <si>
    <t>Wayne Street</t>
  </si>
  <si>
    <t>Overing Street</t>
  </si>
  <si>
    <t>Longstreet Avenue</t>
  </si>
  <si>
    <t>Lawton Avenue</t>
  </si>
  <si>
    <t>Pendale Street</t>
  </si>
  <si>
    <t>E Loop Road</t>
  </si>
  <si>
    <t>S Loop Rd</t>
  </si>
  <si>
    <t>Lander Avenue</t>
  </si>
  <si>
    <t>Shea Rd</t>
  </si>
  <si>
    <t>Marina Rd</t>
  </si>
  <si>
    <t>Joseph P Ward Street</t>
  </si>
  <si>
    <t>Tompkins Court</t>
  </si>
  <si>
    <t>Barnett Avenue</t>
  </si>
  <si>
    <t>Brighton Court</t>
  </si>
  <si>
    <t>Simonson Avenue</t>
  </si>
  <si>
    <t>Charlton Street</t>
  </si>
  <si>
    <t>Bay 37 Street</t>
  </si>
  <si>
    <t>Butler Avenue</t>
  </si>
  <si>
    <t>College Place</t>
  </si>
  <si>
    <t>Mount Morris Park West</t>
  </si>
  <si>
    <t>Division Street</t>
  </si>
  <si>
    <t>Morley Avenue</t>
  </si>
  <si>
    <t>Randolph Street</t>
  </si>
  <si>
    <t>251 Street</t>
  </si>
  <si>
    <t>Old Broadway</t>
  </si>
  <si>
    <t>Mangin Street</t>
  </si>
  <si>
    <t>Avon Street</t>
  </si>
  <si>
    <t>Blondell Avenue</t>
  </si>
  <si>
    <t>Fort George Avenue</t>
  </si>
  <si>
    <t>67 Place</t>
  </si>
  <si>
    <t>Leland Avenue</t>
  </si>
  <si>
    <t>33 Road</t>
  </si>
  <si>
    <t>Guy R Brewer Boulevard</t>
  </si>
  <si>
    <t>Fields Avenue</t>
  </si>
  <si>
    <t>Adams Avenue</t>
  </si>
  <si>
    <t>Smith Terrace</t>
  </si>
  <si>
    <t>237 Street</t>
  </si>
  <si>
    <t>Shore Drive</t>
  </si>
  <si>
    <t>Pineapple Street</t>
  </si>
  <si>
    <t>Glendale Avenue</t>
  </si>
  <si>
    <t>High Street</t>
  </si>
  <si>
    <t>253 Street</t>
  </si>
  <si>
    <t>Hassock Street</t>
  </si>
  <si>
    <t>Lyvere Street</t>
  </si>
  <si>
    <t>156 Place</t>
  </si>
  <si>
    <t>Bronx River Parkway Road</t>
  </si>
  <si>
    <t>Bronx River Pkwy Ent (Zoo Side)</t>
  </si>
  <si>
    <t>Highland Boulevard East</t>
  </si>
  <si>
    <t>Mcclean Avenue</t>
  </si>
  <si>
    <t>Saint Albans Place</t>
  </si>
  <si>
    <t>Pacific Avenue</t>
  </si>
  <si>
    <t>Palermo Street</t>
  </si>
  <si>
    <t>Loring Place South</t>
  </si>
  <si>
    <t>Mercer Street</t>
  </si>
  <si>
    <t>Cypress Hill Street</t>
  </si>
  <si>
    <t>164 Avenue</t>
  </si>
  <si>
    <t>Peters Place</t>
  </si>
  <si>
    <t>Mundy Lane</t>
  </si>
  <si>
    <t>Little West Street</t>
  </si>
  <si>
    <t>Gouverneur Slip</t>
  </si>
  <si>
    <t>171 Place</t>
  </si>
  <si>
    <t>Coddington Avenue</t>
  </si>
  <si>
    <t>Eating or Drinking</t>
  </si>
  <si>
    <t>Maurice Ave</t>
  </si>
  <si>
    <t>South Oak Drive</t>
  </si>
  <si>
    <t>Charles Lane</t>
  </si>
  <si>
    <t>Cul De Sac</t>
  </si>
  <si>
    <t>Bragg Street</t>
  </si>
  <si>
    <t>Rev. James Polite Avenue</t>
  </si>
  <si>
    <t>Charleston Avenue</t>
  </si>
  <si>
    <t>Hemlock Court</t>
  </si>
  <si>
    <t>44Drive</t>
  </si>
  <si>
    <t>Hales Avenue</t>
  </si>
  <si>
    <t>Bowen Street</t>
  </si>
  <si>
    <t>Honeywell Street</t>
  </si>
  <si>
    <t>Quay Street</t>
  </si>
  <si>
    <t>248 Street</t>
  </si>
  <si>
    <t>Vandervoort  Avenue</t>
  </si>
  <si>
    <t>Seabury Place</t>
  </si>
  <si>
    <t>Brooklyn Bridge Drive</t>
  </si>
  <si>
    <t>Sharrotts Road</t>
  </si>
  <si>
    <t>Stockton Street</t>
  </si>
  <si>
    <t>Averill Place</t>
  </si>
  <si>
    <t>Beach 81 Street</t>
  </si>
  <si>
    <t>Garden Place</t>
  </si>
  <si>
    <t>Vanwyck Expressway Extension</t>
  </si>
  <si>
    <t>G.C.P / L.I.E. (Cdr)</t>
  </si>
  <si>
    <t>Vermont Court</t>
  </si>
  <si>
    <t>Fiske Place</t>
  </si>
  <si>
    <t>176 Place</t>
  </si>
  <si>
    <t>Rock Street</t>
  </si>
  <si>
    <t>Delaware Avenue</t>
  </si>
  <si>
    <t>Exit 21B</t>
  </si>
  <si>
    <t>Norwalk Avenue</t>
  </si>
  <si>
    <t>Perkiomen Avenue</t>
  </si>
  <si>
    <t>West 68 Street</t>
  </si>
  <si>
    <t>255 Street</t>
  </si>
  <si>
    <t>Plunkett Avenue</t>
  </si>
  <si>
    <t>Albee Square</t>
  </si>
  <si>
    <t>West 260 Street</t>
  </si>
  <si>
    <t>Merritt Avenue</t>
  </si>
  <si>
    <t>Doris Street</t>
  </si>
  <si>
    <t>Rutledge Street</t>
  </si>
  <si>
    <t>Dudley Avenue</t>
  </si>
  <si>
    <t>Charlotte Street</t>
  </si>
  <si>
    <t>Frank Court</t>
  </si>
  <si>
    <t>Marengo Street</t>
  </si>
  <si>
    <t>Racal Court</t>
  </si>
  <si>
    <t>Willow Pond Road</t>
  </si>
  <si>
    <t>Beach 42 Street</t>
  </si>
  <si>
    <t>Mosholu Parkway Extension</t>
  </si>
  <si>
    <t>Casanova Street</t>
  </si>
  <si>
    <t>Everett Avenue</t>
  </si>
  <si>
    <t>Ebony Court</t>
  </si>
  <si>
    <t>Exeter Street</t>
  </si>
  <si>
    <t>Beach 51 Street</t>
  </si>
  <si>
    <t>Interstate Highway 278 W/B</t>
  </si>
  <si>
    <t>Lilly Pond Avenue</t>
  </si>
  <si>
    <t>Dekoven Court</t>
  </si>
  <si>
    <t>78 Crescent</t>
  </si>
  <si>
    <t>Gale Avenue</t>
  </si>
  <si>
    <t>Clearmont Avenue</t>
  </si>
  <si>
    <t>Bay 10 Street</t>
  </si>
  <si>
    <t>Interstate Route 95 West</t>
  </si>
  <si>
    <t>126 Place</t>
  </si>
  <si>
    <t>City Island Circle</t>
  </si>
  <si>
    <t>264 Street</t>
  </si>
  <si>
    <t>North 13 Street</t>
  </si>
  <si>
    <t>Bedford Street</t>
  </si>
  <si>
    <t>Morton Street</t>
  </si>
  <si>
    <t>Rensselaer Avenue</t>
  </si>
  <si>
    <t>Carlton Boulevard</t>
  </si>
  <si>
    <t>Dunham Place</t>
  </si>
  <si>
    <t>Bay 14 Street</t>
  </si>
  <si>
    <t>Beach 97 Street</t>
  </si>
  <si>
    <t>Windshield Inadequate</t>
  </si>
  <si>
    <t>Pontiac Place</t>
  </si>
  <si>
    <t>South Drum Street</t>
  </si>
  <si>
    <t>Robert F Wagner Place</t>
  </si>
  <si>
    <t>Burchell Avenue</t>
  </si>
  <si>
    <t>Ludwig Lane</t>
  </si>
  <si>
    <t>Shaler Avenue</t>
  </si>
  <si>
    <t>Terrace Court</t>
  </si>
  <si>
    <t>64 Circle</t>
  </si>
  <si>
    <t>East 6 Road</t>
  </si>
  <si>
    <t>Beach 73 Street</t>
  </si>
  <si>
    <t>Botanical Square</t>
  </si>
  <si>
    <t>Dupont Street</t>
  </si>
  <si>
    <t>Sobel Court</t>
  </si>
  <si>
    <t>Weldon Street</t>
  </si>
  <si>
    <t>Crafton Avenue</t>
  </si>
  <si>
    <t>West 75 Street</t>
  </si>
  <si>
    <t>Deppe Place</t>
  </si>
  <si>
    <t>147 Drive</t>
  </si>
  <si>
    <t>N Hangar Road</t>
  </si>
  <si>
    <t>Suffolk Street</t>
  </si>
  <si>
    <t>Garfield Avenue</t>
  </si>
  <si>
    <t>Kinsella Street</t>
  </si>
  <si>
    <t>Hillmeyer Avenue</t>
  </si>
  <si>
    <t>Route 1 Extension North</t>
  </si>
  <si>
    <t>Dunton Street</t>
  </si>
  <si>
    <t>Pompeii Avenue</t>
  </si>
  <si>
    <t>Isham Street</t>
  </si>
  <si>
    <t>187 Place</t>
  </si>
  <si>
    <t>Raleigh Place</t>
  </si>
  <si>
    <t>Connell Place</t>
  </si>
  <si>
    <t>Un Plaza</t>
  </si>
  <si>
    <t>Queens Midtown Express Way</t>
  </si>
  <si>
    <t>69 St</t>
  </si>
  <si>
    <t>Mcfarland Avenue</t>
  </si>
  <si>
    <t>Bay 13 Street</t>
  </si>
  <si>
    <t>Fleet Court</t>
  </si>
  <si>
    <t>Stuart Street</t>
  </si>
  <si>
    <t>Lortel Avenue</t>
  </si>
  <si>
    <t>Donald Engeldrum Way</t>
  </si>
  <si>
    <t>Willett Street</t>
  </si>
  <si>
    <t>Stratford Road</t>
  </si>
  <si>
    <t>Caney Road</t>
  </si>
  <si>
    <t>Saint Andrews Place</t>
  </si>
  <si>
    <t>Station Avenue</t>
  </si>
  <si>
    <t>Jones Street</t>
  </si>
  <si>
    <t>Pinegrove Street</t>
  </si>
  <si>
    <t>Devoe Terrace</t>
  </si>
  <si>
    <t>Briar Place</t>
  </si>
  <si>
    <t>East Gunhill Road</t>
  </si>
  <si>
    <t>Kimberly Lane</t>
  </si>
  <si>
    <t>Bridgeton Street</t>
  </si>
  <si>
    <t>Adam Clayton Powell Jr Blvd</t>
  </si>
  <si>
    <t>Jade Court</t>
  </si>
  <si>
    <t>East 199 Street</t>
  </si>
  <si>
    <t>Rockne Street</t>
  </si>
  <si>
    <t>127 Avenue</t>
  </si>
  <si>
    <t>Giles Place</t>
  </si>
  <si>
    <t>Flatlands 1 Street</t>
  </si>
  <si>
    <t>117 Road</t>
  </si>
  <si>
    <t>Tiemann Place</t>
  </si>
  <si>
    <t>Slosson Terrace</t>
  </si>
  <si>
    <t>Major Avenue</t>
  </si>
  <si>
    <t>Landis Avenue</t>
  </si>
  <si>
    <t>114 Place</t>
  </si>
  <si>
    <t>Albion Avenue</t>
  </si>
  <si>
    <t>Waters Avenue</t>
  </si>
  <si>
    <t>Tysen Street</t>
  </si>
  <si>
    <t>Fordham Plaza</t>
  </si>
  <si>
    <t>Bowling Green</t>
  </si>
  <si>
    <t>Cross Bronx Expressway Service R</t>
  </si>
  <si>
    <t>17 Road</t>
  </si>
  <si>
    <t>Beach 56 Place</t>
  </si>
  <si>
    <t>Orange Street</t>
  </si>
  <si>
    <t>Old Fulton Street</t>
  </si>
  <si>
    <t>70 Drive</t>
  </si>
  <si>
    <t>Bushwick Ave</t>
  </si>
  <si>
    <t>119 Road</t>
  </si>
  <si>
    <t>60 Drive</t>
  </si>
  <si>
    <t>Starling Avenue</t>
  </si>
  <si>
    <t>73 Road</t>
  </si>
  <si>
    <t>Regis Drive</t>
  </si>
  <si>
    <t>65 Crescent</t>
  </si>
  <si>
    <t>Haight Street</t>
  </si>
  <si>
    <t>Harborview Court</t>
  </si>
  <si>
    <t>Cathedral Place</t>
  </si>
  <si>
    <t>Fleet Walk</t>
  </si>
  <si>
    <t>Redfern Avenue</t>
  </si>
  <si>
    <t>Greaves Avenue</t>
  </si>
  <si>
    <t>Tratman Avenue</t>
  </si>
  <si>
    <t>Radnor Road</t>
  </si>
  <si>
    <t>Harlem River Drive Greenway</t>
  </si>
  <si>
    <t>W 186 Street</t>
  </si>
  <si>
    <t>Bessemer Street</t>
  </si>
  <si>
    <t>Parkside Place</t>
  </si>
  <si>
    <t>208 Place</t>
  </si>
  <si>
    <t>Darrow Place</t>
  </si>
  <si>
    <t>North 14 Street</t>
  </si>
  <si>
    <t>Whitehall Street</t>
  </si>
  <si>
    <t>East Clarke Place</t>
  </si>
  <si>
    <t>Gerry Street</t>
  </si>
  <si>
    <t>Morani Street</t>
  </si>
  <si>
    <t>Naughton Avenue</t>
  </si>
  <si>
    <t>381A Marcus Garvey Blvd</t>
  </si>
  <si>
    <t>Madsen Avenue</t>
  </si>
  <si>
    <t>Daleham Street</t>
  </si>
  <si>
    <t>Ledyard Place</t>
  </si>
  <si>
    <t>Quarry Road</t>
  </si>
  <si>
    <t>Seaver Avenue</t>
  </si>
  <si>
    <t>Fillmore Place</t>
  </si>
  <si>
    <t>Richards Street</t>
  </si>
  <si>
    <t>Verona Street</t>
  </si>
  <si>
    <t>Arnold Street</t>
  </si>
  <si>
    <t>West 163 Street</t>
  </si>
  <si>
    <t>Daly Avenue</t>
  </si>
  <si>
    <t>Snug Harbor Road</t>
  </si>
  <si>
    <t>7 Street</t>
  </si>
  <si>
    <t>North 6 Place</t>
  </si>
  <si>
    <t>Dennett Place</t>
  </si>
  <si>
    <t>Greenleaf Avenue</t>
  </si>
  <si>
    <t>Crooke Avenue</t>
  </si>
  <si>
    <t>Crossfield Avenue</t>
  </si>
  <si>
    <t>Saint Paul Avenue</t>
  </si>
  <si>
    <t>Beach 38 Street</t>
  </si>
  <si>
    <t>Madison Place</t>
  </si>
  <si>
    <t>Unisphere Prom</t>
  </si>
  <si>
    <t>Connector Rd</t>
  </si>
  <si>
    <t>26 Street</t>
  </si>
  <si>
    <t>Ridgecrest Avenue</t>
  </si>
  <si>
    <t>Coleman Street</t>
  </si>
  <si>
    <t>Suydam Place</t>
  </si>
  <si>
    <t>Welling Ct</t>
  </si>
  <si>
    <t>Jodie Court</t>
  </si>
  <si>
    <t>64 Lane</t>
  </si>
  <si>
    <t>Walcott Avenue</t>
  </si>
  <si>
    <t>Irvine Street</t>
  </si>
  <si>
    <t>Linden Blvd</t>
  </si>
  <si>
    <t>235Th Street</t>
  </si>
  <si>
    <t>Fuller Place</t>
  </si>
  <si>
    <t>Oak Park Drive</t>
  </si>
  <si>
    <t>Seagrit Boulevard</t>
  </si>
  <si>
    <t>Frankfort Street</t>
  </si>
  <si>
    <t>Dominick Street</t>
  </si>
  <si>
    <t>38 Road</t>
  </si>
  <si>
    <t>Riverdale Ave</t>
  </si>
  <si>
    <t>Davidson Street</t>
  </si>
  <si>
    <t>Anthony Street</t>
  </si>
  <si>
    <t>33 St</t>
  </si>
  <si>
    <t>31Ave</t>
  </si>
  <si>
    <t>Aldrich Street</t>
  </si>
  <si>
    <t>Mc Keever Place</t>
  </si>
  <si>
    <t>Ramapo Avenue</t>
  </si>
  <si>
    <t>Hanson</t>
  </si>
  <si>
    <t>Penelope Avenue</t>
  </si>
  <si>
    <t>26Th Avenue</t>
  </si>
  <si>
    <t>Corporal Kennedy Street</t>
  </si>
  <si>
    <t>Ft Independence Street</t>
  </si>
  <si>
    <t>Bailey Place</t>
  </si>
  <si>
    <t>Christopher Lane</t>
  </si>
  <si>
    <t>Schiefelin Place</t>
  </si>
  <si>
    <t>Neal Dow Avenue</t>
  </si>
  <si>
    <t>West 217 Street</t>
  </si>
  <si>
    <t>Bronx Riv Avenue</t>
  </si>
  <si>
    <t>Story Street</t>
  </si>
  <si>
    <t>Hillcrest Street</t>
  </si>
  <si>
    <t>Parsons Blvd</t>
  </si>
  <si>
    <t>Ankener Avenue</t>
  </si>
  <si>
    <t>Kiswick Street</t>
  </si>
  <si>
    <t>Gerald Court</t>
  </si>
  <si>
    <t>Winchester Avenue</t>
  </si>
  <si>
    <t>Marcy Place</t>
  </si>
  <si>
    <t>Minton Street</t>
  </si>
  <si>
    <t>Pennsylvania Ave</t>
  </si>
  <si>
    <t>Overlook Terrace</t>
  </si>
  <si>
    <t>Token Street</t>
  </si>
  <si>
    <t>Forest Place</t>
  </si>
  <si>
    <t>Trans- Manhattan Expressway</t>
  </si>
  <si>
    <t>Railroad Avenue</t>
  </si>
  <si>
    <t>Guy R Brewer Blvd</t>
  </si>
  <si>
    <t>Foothill Avenue</t>
  </si>
  <si>
    <t>Beadle Street</t>
  </si>
  <si>
    <t>West 79 Street</t>
  </si>
  <si>
    <t>West 90 Street</t>
  </si>
  <si>
    <t>Anita Street</t>
  </si>
  <si>
    <t>Kingston Place</t>
  </si>
  <si>
    <t>Dewey Place</t>
  </si>
  <si>
    <t>Osborne Avenue</t>
  </si>
  <si>
    <t>Greenfield Avenue</t>
  </si>
  <si>
    <t>Conover Street</t>
  </si>
  <si>
    <t>Coral Reef Way</t>
  </si>
  <si>
    <t>New Street</t>
  </si>
  <si>
    <t>Hubbard Place</t>
  </si>
  <si>
    <t>Hudson Yards</t>
  </si>
  <si>
    <t>Bache Avenue</t>
  </si>
  <si>
    <t>Paerdegat 10 Street</t>
  </si>
  <si>
    <t>North Oxford Street</t>
  </si>
  <si>
    <t>181 Place</t>
  </si>
  <si>
    <t>Selwyn Avenue</t>
  </si>
  <si>
    <t>Cabot Road</t>
  </si>
  <si>
    <t>Nick Laporte Place</t>
  </si>
  <si>
    <t>Kramer Avenue</t>
  </si>
  <si>
    <t>Tudor Place</t>
  </si>
  <si>
    <t>John F Kennedy Expressway</t>
  </si>
  <si>
    <t>Plattwood Avenue</t>
  </si>
  <si>
    <t>Hatfield Place</t>
  </si>
  <si>
    <t>Beach 45 Street</t>
  </si>
  <si>
    <t>Lewiston Avenue</t>
  </si>
  <si>
    <t>Bronx Park South</t>
  </si>
  <si>
    <t>Roma Avenue</t>
  </si>
  <si>
    <t>Garibaldi Avenue</t>
  </si>
  <si>
    <t>Lisk Avenue</t>
  </si>
  <si>
    <t>Mc Clancy Place</t>
  </si>
  <si>
    <t>192</t>
  </si>
  <si>
    <t>Wright Street</t>
  </si>
  <si>
    <t>Gansevoort Street</t>
  </si>
  <si>
    <t>Ronald Avenue</t>
  </si>
  <si>
    <t>206 Street</t>
  </si>
  <si>
    <t>Jordan Avenue</t>
  </si>
  <si>
    <t>Belt Parkway Westbound</t>
  </si>
  <si>
    <t>Birmington Parkway</t>
  </si>
  <si>
    <t>148 Drive</t>
  </si>
  <si>
    <t>Friel Place</t>
  </si>
  <si>
    <t>Totten Road</t>
  </si>
  <si>
    <t>Juniper Boulevard South</t>
  </si>
  <si>
    <t>Irwin Street</t>
  </si>
  <si>
    <t>Brighton 1 Street</t>
  </si>
  <si>
    <t>Brookdale Plaza</t>
  </si>
  <si>
    <t>118 Road</t>
  </si>
  <si>
    <t>Forest Park Drive East</t>
  </si>
  <si>
    <t>North Oak Drive</t>
  </si>
  <si>
    <t>23 Terrace</t>
  </si>
  <si>
    <t>South Elliott Place</t>
  </si>
  <si>
    <t>Sutton Street</t>
  </si>
  <si>
    <t>School Road</t>
  </si>
  <si>
    <t>Dunton Avenue</t>
  </si>
  <si>
    <t>Saint Felix Street</t>
  </si>
  <si>
    <t>Mckinley Avenue</t>
  </si>
  <si>
    <t>Havens Place</t>
  </si>
  <si>
    <t>Jardine Avenue</t>
  </si>
  <si>
    <t>Finley Avenue</t>
  </si>
  <si>
    <t>Beach 53 Street</t>
  </si>
  <si>
    <t>Joyce Street</t>
  </si>
  <si>
    <t>East Macon Avenue</t>
  </si>
  <si>
    <t>Brighton 1 Place</t>
  </si>
  <si>
    <t>Amity Street</t>
  </si>
  <si>
    <t>Beach 48 Street</t>
  </si>
  <si>
    <t>Lamport Boulevard</t>
  </si>
  <si>
    <t>Foch Avenue</t>
  </si>
  <si>
    <t>Chesterton Avenue</t>
  </si>
  <si>
    <t>Empire Avenue</t>
  </si>
  <si>
    <t>133 Road</t>
  </si>
  <si>
    <t>Primrose Place</t>
  </si>
  <si>
    <t>Burbank Avenue</t>
  </si>
  <si>
    <t>Chase Court</t>
  </si>
  <si>
    <t>Griffin Place</t>
  </si>
  <si>
    <t>271 Street</t>
  </si>
  <si>
    <t>Midland Ave</t>
  </si>
  <si>
    <t>Oneil Place</t>
  </si>
  <si>
    <t>Boat Basin</t>
  </si>
  <si>
    <t>Dierauf Street</t>
  </si>
  <si>
    <t>Kenmore Street</t>
  </si>
  <si>
    <t>Poplar Street</t>
  </si>
  <si>
    <t>Crotona Parkway</t>
  </si>
  <si>
    <t>Central Park North</t>
  </si>
  <si>
    <t>East Figurea Avenue</t>
  </si>
  <si>
    <t>Bolton Road</t>
  </si>
  <si>
    <t>Highland Blvd</t>
  </si>
  <si>
    <t>Bennett Avenue</t>
  </si>
  <si>
    <t>Frisby Avenue</t>
  </si>
  <si>
    <t>Saint Peters Avenue</t>
  </si>
  <si>
    <t>Shore Road Drive</t>
  </si>
  <si>
    <t>Haight Avenue</t>
  </si>
  <si>
    <t>Vancortlandt Park South</t>
  </si>
  <si>
    <t>Waltham Street</t>
  </si>
  <si>
    <t>Kensington Avenue</t>
  </si>
  <si>
    <t>South 5 Place</t>
  </si>
  <si>
    <t>Central Ave</t>
  </si>
  <si>
    <t>Cumberland</t>
  </si>
  <si>
    <t>Maplewood Place</t>
  </si>
  <si>
    <t>Evelyn Place</t>
  </si>
  <si>
    <t>North 12 Street</t>
  </si>
  <si>
    <t>Totten Avenue</t>
  </si>
  <si>
    <t>Dwight Street</t>
  </si>
  <si>
    <t>Delevan Street</t>
  </si>
  <si>
    <t>Cell Phone (hands-free)</t>
  </si>
  <si>
    <t>Irvington Street</t>
  </si>
  <si>
    <t>Nixon Court</t>
  </si>
  <si>
    <t>Saint Edwards Street</t>
  </si>
  <si>
    <t>Hugh J Grant Cr</t>
  </si>
  <si>
    <t>Battery Road</t>
  </si>
  <si>
    <t>Bayside Lane</t>
  </si>
  <si>
    <t>Gowanus Expressway</t>
  </si>
  <si>
    <t>Hanover Place</t>
  </si>
  <si>
    <t>Palisade Avenue</t>
  </si>
  <si>
    <t>Grenada Place</t>
  </si>
  <si>
    <t>Hendrickson Place</t>
  </si>
  <si>
    <t>Bayport Place</t>
  </si>
  <si>
    <t>Rushmore Avenue</t>
  </si>
  <si>
    <t>Hanford Street</t>
  </si>
  <si>
    <t>Bruckner Blvd</t>
  </si>
  <si>
    <t>Jumel Place</t>
  </si>
  <si>
    <t>Wellman Avenue</t>
  </si>
  <si>
    <t>Stanley Circle</t>
  </si>
  <si>
    <t>Reynolds Avenue</t>
  </si>
  <si>
    <t>North 11 Street</t>
  </si>
  <si>
    <t>Barnard Avenue</t>
  </si>
  <si>
    <t>Carlton Court</t>
  </si>
  <si>
    <t>Zwicky Avenue</t>
  </si>
  <si>
    <t>Blackrock Avenue</t>
  </si>
  <si>
    <t>Southgate Street</t>
  </si>
  <si>
    <t>Mother Gaston Boulevard</t>
  </si>
  <si>
    <t>Kennellworth Pl</t>
  </si>
  <si>
    <t>Allen Avenue</t>
  </si>
  <si>
    <t>Otsego Street</t>
  </si>
  <si>
    <t>Van Dyke Street</t>
  </si>
  <si>
    <t>Little Clove Road</t>
  </si>
  <si>
    <t>Renwick Avenue</t>
  </si>
  <si>
    <t>Cherrywood Court</t>
  </si>
  <si>
    <t>Sandalwood Drive</t>
  </si>
  <si>
    <t>Victoria Road</t>
  </si>
  <si>
    <t>Newman Avenue</t>
  </si>
  <si>
    <t>Seguine Avenue</t>
  </si>
  <si>
    <t>Banner Avenue</t>
  </si>
  <si>
    <t>Hogan Place</t>
  </si>
  <si>
    <t>Heron Lane</t>
  </si>
  <si>
    <t>South Market Street</t>
  </si>
  <si>
    <t>Yates Road</t>
  </si>
  <si>
    <t>Seagirt Blvd</t>
  </si>
  <si>
    <t>Vandoren Street</t>
  </si>
  <si>
    <t>Lodovick Avenue</t>
  </si>
  <si>
    <t>Nassau Place</t>
  </si>
  <si>
    <t>7 Th Avenue</t>
  </si>
  <si>
    <t>Leonard Ave</t>
  </si>
  <si>
    <t>Clinton B Fiske</t>
  </si>
  <si>
    <t>Henry Hudson Pkwy</t>
  </si>
  <si>
    <t>103Th Avenue</t>
  </si>
  <si>
    <t>Industrial Street</t>
  </si>
  <si>
    <t>Brighton 13 Street</t>
  </si>
  <si>
    <t>Booth Street</t>
  </si>
  <si>
    <t>Blackstone Avenue</t>
  </si>
  <si>
    <t>West 102 Street</t>
  </si>
  <si>
    <t>Carmine Street</t>
  </si>
  <si>
    <t>242 Street</t>
  </si>
  <si>
    <t>Fleet Place</t>
  </si>
  <si>
    <t>Bartow Circle</t>
  </si>
  <si>
    <t>Sagamore Street</t>
  </si>
  <si>
    <t>Mulford Avenue</t>
  </si>
  <si>
    <t>Everdell Avenue</t>
  </si>
  <si>
    <t>Kingsland Place</t>
  </si>
  <si>
    <t>Reeder Street</t>
  </si>
  <si>
    <t>Flatbush Ave</t>
  </si>
  <si>
    <t>212 Place</t>
  </si>
  <si>
    <t>Harper Avenue</t>
  </si>
  <si>
    <t>Beach 104 Street</t>
  </si>
  <si>
    <t>Flatlands 8 Street</t>
  </si>
  <si>
    <t>Montgomery Place</t>
  </si>
  <si>
    <t>Jumel Street</t>
  </si>
  <si>
    <t>Boro Line</t>
  </si>
  <si>
    <t>Fairbury Avenue</t>
  </si>
  <si>
    <t>Lyman Place</t>
  </si>
  <si>
    <t>Wild Avenue</t>
  </si>
  <si>
    <t>Coombs Street</t>
  </si>
  <si>
    <t>Coverly Street</t>
  </si>
  <si>
    <t>Neponsit Avenue</t>
  </si>
  <si>
    <t>East 154 Street</t>
  </si>
  <si>
    <t>Grant Street</t>
  </si>
  <si>
    <t>Cyrus Avenue</t>
  </si>
  <si>
    <t>Ocean Court</t>
  </si>
  <si>
    <t>Sylvan Avenue</t>
  </si>
  <si>
    <t>Eton Place</t>
  </si>
  <si>
    <t>Purdy Avenue</t>
  </si>
  <si>
    <t>Rockville Avenue</t>
  </si>
  <si>
    <t>Outerbridge Crossing</t>
  </si>
  <si>
    <t>Seagate Avenue</t>
  </si>
  <si>
    <t>Curtis Street</t>
  </si>
  <si>
    <t>Lyman Avenue</t>
  </si>
  <si>
    <t>Hall Of Science Bridge</t>
  </si>
  <si>
    <t>Tilden Street</t>
  </si>
  <si>
    <t>139 Place</t>
  </si>
  <si>
    <t>Henry Hudson Parkway West</t>
  </si>
  <si>
    <t>West 246St</t>
  </si>
  <si>
    <t>Quinn Street</t>
  </si>
  <si>
    <t>Van Cortlandt South</t>
  </si>
  <si>
    <t>Wanamaker Place</t>
  </si>
  <si>
    <t>Mahan Avenue</t>
  </si>
  <si>
    <t>114 Avenue</t>
  </si>
  <si>
    <t>Giordan Court</t>
  </si>
  <si>
    <t>Redgrave Avenue</t>
  </si>
  <si>
    <t>Centre Mall</t>
  </si>
  <si>
    <t>Austin Place</t>
  </si>
  <si>
    <t>Cloverdale Avenue</t>
  </si>
  <si>
    <t>Boylan Street</t>
  </si>
  <si>
    <t>Cranston Street</t>
  </si>
  <si>
    <t>Duryea Avenue</t>
  </si>
  <si>
    <t>West 12 Road</t>
  </si>
  <si>
    <t>Beach 54  Street</t>
  </si>
  <si>
    <t>Rockaway  Freeway</t>
  </si>
  <si>
    <t>Bethel Loop</t>
  </si>
  <si>
    <t>Curry Avenue</t>
  </si>
  <si>
    <t>Cody Avenue</t>
  </si>
  <si>
    <t>Roberts Avenue</t>
  </si>
  <si>
    <t>Hasbrouck Road</t>
  </si>
  <si>
    <t>St Lawrence Avenue</t>
  </si>
  <si>
    <t>Haskin Street</t>
  </si>
  <si>
    <t>Aultman Avenue</t>
  </si>
  <si>
    <t>Lawrence Avenue</t>
  </si>
  <si>
    <t>Lutheran Avenue</t>
  </si>
  <si>
    <t>Kane Place</t>
  </si>
  <si>
    <t>East 180</t>
  </si>
  <si>
    <t>3 Ave</t>
  </si>
  <si>
    <t>Herkimer Place</t>
  </si>
  <si>
    <t>Foam Place</t>
  </si>
  <si>
    <t>West Lake Drive</t>
  </si>
  <si>
    <t>Charles Place</t>
  </si>
  <si>
    <t>Dwight Place</t>
  </si>
  <si>
    <t>Mapleton Avenue</t>
  </si>
  <si>
    <t>Kermit Place</t>
  </si>
  <si>
    <t>179 Place</t>
  </si>
  <si>
    <t>Navy Pier Court</t>
  </si>
  <si>
    <t>Steenwick Avenue</t>
  </si>
  <si>
    <t>Esplanade</t>
  </si>
  <si>
    <t>Beach 79 Street</t>
  </si>
  <si>
    <t>Dongan Avenue</t>
  </si>
  <si>
    <t>88 Road</t>
  </si>
  <si>
    <t>Dewey Avenue</t>
  </si>
  <si>
    <t>Revere Place</t>
  </si>
  <si>
    <t>Riegelman Boardwalk East</t>
  </si>
  <si>
    <t>Delancey Place</t>
  </si>
  <si>
    <t>Dellwood Road</t>
  </si>
  <si>
    <t>Laredo Avenue</t>
  </si>
  <si>
    <t>Canterbury Avenue</t>
  </si>
  <si>
    <t>119 Drive</t>
  </si>
  <si>
    <t>Billingsly Terrace</t>
  </si>
  <si>
    <t>Bayswater Avenue</t>
  </si>
  <si>
    <t>48 Ave</t>
  </si>
  <si>
    <t>Brighton 7 Street</t>
  </si>
  <si>
    <t>East 11 Road</t>
  </si>
  <si>
    <t>Seagirt  Boulevard</t>
  </si>
  <si>
    <t>Beach 12  Street</t>
  </si>
  <si>
    <t>Bush Avenue</t>
  </si>
  <si>
    <t>Winter Avenue</t>
  </si>
  <si>
    <t>West 191 Street</t>
  </si>
  <si>
    <t>Odell Street</t>
  </si>
  <si>
    <t>Ingram Street</t>
  </si>
  <si>
    <t>Dobbin Street</t>
  </si>
  <si>
    <t>Dillon Street</t>
  </si>
  <si>
    <t>Stieg Avenue</t>
  </si>
  <si>
    <t>Beach 18 Street</t>
  </si>
  <si>
    <t>Poplar Avenue</t>
  </si>
  <si>
    <t>190 Lane</t>
  </si>
  <si>
    <t>Locke Street</t>
  </si>
  <si>
    <t>Curzon Road</t>
  </si>
  <si>
    <t>Leslie Road</t>
  </si>
  <si>
    <t>Frederick Douglass Blvd</t>
  </si>
  <si>
    <t>W 131 St</t>
  </si>
  <si>
    <t>Eltingville Boulevard</t>
  </si>
  <si>
    <t>Beach 13 Street</t>
  </si>
  <si>
    <t>Toddy Avenue</t>
  </si>
  <si>
    <t>Tudor City Place</t>
  </si>
  <si>
    <t>Mosco Street</t>
  </si>
  <si>
    <t>47St</t>
  </si>
  <si>
    <t>Beach 136 Street</t>
  </si>
  <si>
    <t>54 Road</t>
  </si>
  <si>
    <t>East Gate Plaza</t>
  </si>
  <si>
    <t>184 Place</t>
  </si>
  <si>
    <t>Belvidere Street</t>
  </si>
  <si>
    <t>West 185 Street</t>
  </si>
  <si>
    <t>Lamont Court</t>
  </si>
  <si>
    <t>Vine Street</t>
  </si>
  <si>
    <t>Mc Kenny Square</t>
  </si>
  <si>
    <t>Oliver Place</t>
  </si>
  <si>
    <t>Ferris Street</t>
  </si>
  <si>
    <t>150 Drive</t>
  </si>
  <si>
    <t>Wyckoff Street</t>
  </si>
  <si>
    <t>Clark Street</t>
  </si>
  <si>
    <t>Columbia Heights</t>
  </si>
  <si>
    <t>Brighton 8 Street</t>
  </si>
  <si>
    <t>Adrian Avenue</t>
  </si>
  <si>
    <t>Milford</t>
  </si>
  <si>
    <t>Doyers Street</t>
  </si>
  <si>
    <t>Laguardia Place</t>
  </si>
  <si>
    <t>Queens Midtown Expwy</t>
  </si>
  <si>
    <t>Oak Tree Place</t>
  </si>
  <si>
    <t>Meadow Lake</t>
  </si>
  <si>
    <t>Flushing Park Entrance East</t>
  </si>
  <si>
    <t>Cumming Street</t>
  </si>
  <si>
    <t>West 214 Street</t>
  </si>
  <si>
    <t>Avon Road</t>
  </si>
  <si>
    <t>111 Road</t>
  </si>
  <si>
    <t>Martin Court</t>
  </si>
  <si>
    <t>Hoyt Avenue</t>
  </si>
  <si>
    <t>Kathy Court</t>
  </si>
  <si>
    <t>Osborne Place</t>
  </si>
  <si>
    <t>Marine Parkway Bridge</t>
  </si>
  <si>
    <t>Plumb 2 Street</t>
  </si>
  <si>
    <t>Beach 59 Street</t>
  </si>
  <si>
    <t>Regan Avenue</t>
  </si>
  <si>
    <t>Cross Bay Parkway</t>
  </si>
  <si>
    <t>Ed Koch Bridge</t>
  </si>
  <si>
    <t>Timber Ridge Drive</t>
  </si>
  <si>
    <t>Wicklow Place</t>
  </si>
  <si>
    <t>Roebling Avenue</t>
  </si>
  <si>
    <t>Beak Street</t>
  </si>
  <si>
    <t>Slater Boulevard</t>
  </si>
  <si>
    <t>Zeiser Place</t>
  </si>
  <si>
    <t>Sanders Street</t>
  </si>
  <si>
    <t>Clinton B Fisk Avenue</t>
  </si>
  <si>
    <t>Alabama Ave</t>
  </si>
  <si>
    <t>Markwood Road</t>
  </si>
  <si>
    <t>Chappell Street</t>
  </si>
  <si>
    <t>Waterside Plaza</t>
  </si>
  <si>
    <t>221 Place</t>
  </si>
  <si>
    <t>147 Place</t>
  </si>
  <si>
    <t>Jerome Ave</t>
  </si>
  <si>
    <t>West Frodham Road</t>
  </si>
  <si>
    <t>Morris Street</t>
  </si>
  <si>
    <t>65 Lane</t>
  </si>
  <si>
    <t>Cornell Street</t>
  </si>
  <si>
    <t>West Terrace</t>
  </si>
  <si>
    <t>Tennis Court</t>
  </si>
  <si>
    <t>Summerfield Avenue</t>
  </si>
  <si>
    <t>Boundary Avenue</t>
  </si>
  <si>
    <t>Parkwood Avenue</t>
  </si>
  <si>
    <t>Ashland Avenue</t>
  </si>
  <si>
    <t>Pidgeon Meadow Road</t>
  </si>
  <si>
    <t>Victoria Drive</t>
  </si>
  <si>
    <t>Whitelaw Street</t>
  </si>
  <si>
    <t>Kissel Avenue</t>
  </si>
  <si>
    <t>Vanwyck Expressway Service Road</t>
  </si>
  <si>
    <t>East Lake Drive</t>
  </si>
  <si>
    <t>Riedel Avenue</t>
  </si>
  <si>
    <t>Corbett Road</t>
  </si>
  <si>
    <t>Brighton 10 Lane</t>
  </si>
  <si>
    <t>Bay Plaza Blvd</t>
  </si>
  <si>
    <t>West 216 Street</t>
  </si>
  <si>
    <t>Littlefield Avenue</t>
  </si>
  <si>
    <t>Williams Court</t>
  </si>
  <si>
    <t>Bridgetown Street</t>
  </si>
  <si>
    <t>Albany Street</t>
  </si>
  <si>
    <t>Grasmere Avenue</t>
  </si>
  <si>
    <t>Harvest Avenue</t>
  </si>
  <si>
    <t>Parkchester Road</t>
  </si>
  <si>
    <t>Beach 149 Street</t>
  </si>
  <si>
    <t>E 138 St</t>
  </si>
  <si>
    <t>Gerard Ave</t>
  </si>
  <si>
    <t>Jacobus Place</t>
  </si>
  <si>
    <t>Everitt Place</t>
  </si>
  <si>
    <t>Whythe Avenue</t>
  </si>
  <si>
    <t>Wilcox Street</t>
  </si>
  <si>
    <t>Doreen Drive</t>
  </si>
  <si>
    <t>Beach 98 Street</t>
  </si>
  <si>
    <t>East 20 Road</t>
  </si>
  <si>
    <t>August Court</t>
  </si>
  <si>
    <t>Washington Square North</t>
  </si>
  <si>
    <t>Poyer Street</t>
  </si>
  <si>
    <t>Anderson Road</t>
  </si>
  <si>
    <t>Malcolm X Boulevard</t>
  </si>
  <si>
    <t>Maclay Avenue</t>
  </si>
  <si>
    <t>Horatio Street</t>
  </si>
  <si>
    <t>Buttrick Avenue</t>
  </si>
  <si>
    <t>Deserre Avenue</t>
  </si>
  <si>
    <t>256 Street</t>
  </si>
  <si>
    <t>203Rd Street</t>
  </si>
  <si>
    <t>1 Ruppert Place</t>
  </si>
  <si>
    <t>Kingsborough 7 Walk</t>
  </si>
  <si>
    <t>Old Farmers Lane</t>
  </si>
  <si>
    <t>Rockaway Street</t>
  </si>
  <si>
    <t>130 Road</t>
  </si>
  <si>
    <t>Beach 94 Street</t>
  </si>
  <si>
    <t>Seba Avenue</t>
  </si>
  <si>
    <t>Giffords Lane</t>
  </si>
  <si>
    <t>Southern State Parkway</t>
  </si>
  <si>
    <t>Valdemar Avenue</t>
  </si>
  <si>
    <t>Dikeman Street</t>
  </si>
  <si>
    <t>Paerdegat Avenue South</t>
  </si>
  <si>
    <t>Saint Georges Crescent</t>
  </si>
  <si>
    <t>Dexter Court</t>
  </si>
  <si>
    <t>Parkview Terrace</t>
  </si>
  <si>
    <t>Eunice Place</t>
  </si>
  <si>
    <t>Albee Square Mall</t>
  </si>
  <si>
    <t>Wiman Avenue</t>
  </si>
  <si>
    <t>Bud Place</t>
  </si>
  <si>
    <t>Queens Blvd</t>
  </si>
  <si>
    <t>90 Place</t>
  </si>
  <si>
    <t>Acacia Avenue</t>
  </si>
  <si>
    <t>Rose Avenue</t>
  </si>
  <si>
    <t>Adams Place</t>
  </si>
  <si>
    <t>Beach 46 Street</t>
  </si>
  <si>
    <t>214 Place</t>
  </si>
  <si>
    <t>Lipsett Avenue</t>
  </si>
  <si>
    <t>Hegney Place</t>
  </si>
  <si>
    <t>Motley Avenue</t>
  </si>
  <si>
    <t>Stuyvesant Oval</t>
  </si>
  <si>
    <t>Oval Center</t>
  </si>
  <si>
    <t>Paerdegat 5 Street</t>
  </si>
  <si>
    <t>252 Street</t>
  </si>
  <si>
    <t>Matthewson Road</t>
  </si>
  <si>
    <t>Flushing River</t>
  </si>
  <si>
    <t>Poppenhusen Avenue</t>
  </si>
  <si>
    <t>Reservoir Place</t>
  </si>
  <si>
    <t>Vansiclen Street</t>
  </si>
  <si>
    <t>Sunrise Court</t>
  </si>
  <si>
    <t>Bellamy Loop</t>
  </si>
  <si>
    <t>W 254Th St</t>
  </si>
  <si>
    <t>Hickory Avenue</t>
  </si>
  <si>
    <t>Lincoln Road Drive</t>
  </si>
  <si>
    <t>Dongan Hills Avenue</t>
  </si>
  <si>
    <t>East Hampton Boulevard</t>
  </si>
  <si>
    <t>West 262 Street</t>
  </si>
  <si>
    <t>Leonard Avenue</t>
  </si>
  <si>
    <t>Surf Circle</t>
  </si>
  <si>
    <t>Harlem River Dr N</t>
  </si>
  <si>
    <t>Crimmins Avenue</t>
  </si>
  <si>
    <t>Banker Street</t>
  </si>
  <si>
    <t>Liberty Ave</t>
  </si>
  <si>
    <t>Mace Street</t>
  </si>
  <si>
    <t>Hawley Avenue</t>
  </si>
  <si>
    <t>1St Avenue</t>
  </si>
  <si>
    <t>Edkoch Queensboro Bridge</t>
  </si>
  <si>
    <t>Vedder Avenue</t>
  </si>
  <si>
    <t>Old New Utrecht Road</t>
  </si>
  <si>
    <t>Dartmouth Street</t>
  </si>
  <si>
    <t>Chester Avenue</t>
  </si>
  <si>
    <t>Gregory Place</t>
  </si>
  <si>
    <t>98 Place</t>
  </si>
  <si>
    <t>Kings Plaza</t>
  </si>
  <si>
    <t>Rockaway Point Boulevard</t>
  </si>
  <si>
    <t>Beach 204 Street</t>
  </si>
  <si>
    <t>Woods Of Arden Road</t>
  </si>
  <si>
    <t>Koch Boulevard</t>
  </si>
  <si>
    <t>Aguilar Avenue</t>
  </si>
  <si>
    <t>Union Square West</t>
  </si>
  <si>
    <t>20 Lane</t>
  </si>
  <si>
    <t>West 99 Street</t>
  </si>
  <si>
    <t>Chisum Place</t>
  </si>
  <si>
    <t>209 Place</t>
  </si>
  <si>
    <t>Jones Place</t>
  </si>
  <si>
    <t>Garden Court</t>
  </si>
  <si>
    <t>Zoller Road</t>
  </si>
  <si>
    <t>Redding Street</t>
  </si>
  <si>
    <t>Lott Street</t>
  </si>
  <si>
    <t>Bartlett Street</t>
  </si>
  <si>
    <t>Hett Avenue</t>
  </si>
  <si>
    <t>Baltimore Street</t>
  </si>
  <si>
    <t>Christopher Street</t>
  </si>
  <si>
    <t>Mason Boulevard</t>
  </si>
  <si>
    <t>Merrick Avenue</t>
  </si>
  <si>
    <t>Subway Queens Yard</t>
  </si>
  <si>
    <t>West 155 Street Bridge</t>
  </si>
  <si>
    <t>Fdr Service Road</t>
  </si>
  <si>
    <t>East 53 Place</t>
  </si>
  <si>
    <t>Williamsburg Bridge</t>
  </si>
  <si>
    <t>Catamaran Way</t>
  </si>
  <si>
    <t>Vanburen Street</t>
  </si>
  <si>
    <t>Montreal Avenue</t>
  </si>
  <si>
    <t>Winegar Lane</t>
  </si>
  <si>
    <t>Stadium Place North</t>
  </si>
  <si>
    <t>W 109 Street</t>
  </si>
  <si>
    <t>Cleveland Avenue</t>
  </si>
  <si>
    <t>Boulder Street</t>
  </si>
  <si>
    <t>Georgia Court</t>
  </si>
  <si>
    <t>Sinclair Avenue</t>
  </si>
  <si>
    <t>Plumb 1 Street</t>
  </si>
  <si>
    <t>Jamaica Bay Wild Life</t>
  </si>
  <si>
    <t>Rowland Street</t>
  </si>
  <si>
    <t>Rene Court</t>
  </si>
  <si>
    <t>Rockwood Street</t>
  </si>
  <si>
    <t>Sheraden Avenue</t>
  </si>
  <si>
    <t>Bridge Park Drive</t>
  </si>
  <si>
    <t>Sexton Place</t>
  </si>
  <si>
    <t>Merry Avenue</t>
  </si>
  <si>
    <t>Peconic Street</t>
  </si>
  <si>
    <t>Horton Avenue</t>
  </si>
  <si>
    <t>Penfield Street</t>
  </si>
  <si>
    <t>Beechwood Place</t>
  </si>
  <si>
    <t>Albemarle Terrace</t>
  </si>
  <si>
    <t>Hampton Avenue</t>
  </si>
  <si>
    <t>26 Road</t>
  </si>
  <si>
    <t>Saint Patrick Place</t>
  </si>
  <si>
    <t>Center Street</t>
  </si>
  <si>
    <t>Carroll Place</t>
  </si>
  <si>
    <t>South Saint Austins Place</t>
  </si>
  <si>
    <t>Fairway Lane</t>
  </si>
  <si>
    <t>Cortlandt Alley</t>
  </si>
  <si>
    <t>Alvine Avenue</t>
  </si>
  <si>
    <t>Colton Street</t>
  </si>
  <si>
    <t>Remsen Street</t>
  </si>
  <si>
    <t>57 Drive</t>
  </si>
  <si>
    <t>West 261 Street</t>
  </si>
  <si>
    <t>Gramercy Park South</t>
  </si>
  <si>
    <t>Gridley Avenue</t>
  </si>
  <si>
    <t>Margaret Corbin Drive</t>
  </si>
  <si>
    <t>Welling Court</t>
  </si>
  <si>
    <t>Lisbon Place</t>
  </si>
  <si>
    <t>Annandale Lane</t>
  </si>
  <si>
    <t>47 Rd</t>
  </si>
  <si>
    <t>Beach 121 Street</t>
  </si>
  <si>
    <t>Bay 43 Street</t>
  </si>
  <si>
    <t>Vestry Street</t>
  </si>
  <si>
    <t>Beard Street</t>
  </si>
  <si>
    <t>Brighton 14 Street</t>
  </si>
  <si>
    <t>Amsterdam Ave</t>
  </si>
  <si>
    <t>West 81 St To West 83 St</t>
  </si>
  <si>
    <t>Bamberger Lane</t>
  </si>
  <si>
    <t>Pine Terrace</t>
  </si>
  <si>
    <t>Bancroft Avenue</t>
  </si>
  <si>
    <t>Langdale Street</t>
  </si>
  <si>
    <t>Beach 169 Street</t>
  </si>
  <si>
    <t>Fatherzeiser Place</t>
  </si>
  <si>
    <t>Edkoch Bridge Roadway</t>
  </si>
  <si>
    <t>Sutphin Blvd</t>
  </si>
  <si>
    <t>Saltaire Lane</t>
  </si>
  <si>
    <t>Osman Place</t>
  </si>
  <si>
    <t>Beach 117 Street</t>
  </si>
  <si>
    <t>Amanda Court</t>
  </si>
  <si>
    <t>Douglass Circle</t>
  </si>
  <si>
    <t>Dorset Street</t>
  </si>
  <si>
    <t>Bryson Avenue</t>
  </si>
  <si>
    <t>Kemball Avenue</t>
  </si>
  <si>
    <t>Carlyle Street</t>
  </si>
  <si>
    <t>Meisner Avenue</t>
  </si>
  <si>
    <t>Clarke Place</t>
  </si>
  <si>
    <t>Fame Hall Terrace</t>
  </si>
  <si>
    <t>Astoria Park South</t>
  </si>
  <si>
    <t>West 67 Street</t>
  </si>
  <si>
    <t>Putnam Avenue West</t>
  </si>
  <si>
    <t>Forest Green</t>
  </si>
  <si>
    <t>Conduit</t>
  </si>
  <si>
    <t>Hall Of Fame Terrace</t>
  </si>
  <si>
    <t>Leroy Street</t>
  </si>
  <si>
    <t>Gray Street</t>
  </si>
  <si>
    <t>Livermore Avenue</t>
  </si>
  <si>
    <t>Metcalfe Street</t>
  </si>
  <si>
    <t>Martha Street</t>
  </si>
  <si>
    <t>Boody Street</t>
  </si>
  <si>
    <t>Virginia Street</t>
  </si>
  <si>
    <t>Glassboro Avenue</t>
  </si>
  <si>
    <t>211 Place</t>
  </si>
  <si>
    <t>Denker Place</t>
  </si>
  <si>
    <t>Champlain Avenue</t>
  </si>
  <si>
    <t>Platt Street</t>
  </si>
  <si>
    <t>71 Drive</t>
  </si>
  <si>
    <t>Hall Place</t>
  </si>
  <si>
    <t>Boyd Street</t>
  </si>
  <si>
    <t>Cheshire Place</t>
  </si>
  <si>
    <t>Astoria Boulevard South</t>
  </si>
  <si>
    <t>Montauk Court</t>
  </si>
  <si>
    <t>Arverne Boulevard</t>
  </si>
  <si>
    <t>Ditmas Av</t>
  </si>
  <si>
    <t>Ditmas &amp; East 98</t>
  </si>
  <si>
    <t>Thayer Place</t>
  </si>
  <si>
    <t>Lincoln Tunnel Expy</t>
  </si>
  <si>
    <t>Denker Pl</t>
  </si>
  <si>
    <t>Buell Street</t>
  </si>
  <si>
    <t>Shae Road</t>
  </si>
  <si>
    <t>Olmsted Street</t>
  </si>
  <si>
    <t>West 218 Street</t>
  </si>
  <si>
    <t>Ampere Avenue</t>
  </si>
  <si>
    <t>Dock Street</t>
  </si>
  <si>
    <t>Beach 131 Street</t>
  </si>
  <si>
    <t>W 244</t>
  </si>
  <si>
    <t>W 238</t>
  </si>
  <si>
    <t>Johnson Ave</t>
  </si>
  <si>
    <t>Inez Street</t>
  </si>
  <si>
    <t>Allison Avenue</t>
  </si>
  <si>
    <t>Northern Blvd</t>
  </si>
  <si>
    <t>Ireland Street</t>
  </si>
  <si>
    <t>Oregon Road</t>
  </si>
  <si>
    <t>Caney Lane</t>
  </si>
  <si>
    <t>Miriam Street</t>
  </si>
  <si>
    <t>Beach 101 Street</t>
  </si>
  <si>
    <t>268 Street</t>
  </si>
  <si>
    <t>De Sales Place</t>
  </si>
  <si>
    <t>Thornton Street</t>
  </si>
  <si>
    <t>Mark Street</t>
  </si>
  <si>
    <t>Whitman Avenue</t>
  </si>
  <si>
    <t>Princeton Street</t>
  </si>
  <si>
    <t>Mead Street</t>
  </si>
  <si>
    <t>Stephens Avenue</t>
  </si>
  <si>
    <t>Transverse Road Number Two</t>
  </si>
  <si>
    <t>Erskine</t>
  </si>
  <si>
    <t>Barker Street</t>
  </si>
  <si>
    <t>Ardsley Loop</t>
  </si>
  <si>
    <t>Pheasant Lane</t>
  </si>
  <si>
    <t>Seminole Avenue</t>
  </si>
  <si>
    <t>Steuben Avenue</t>
  </si>
  <si>
    <t>Westend Avenue</t>
  </si>
  <si>
    <t>Tunnel Exit St</t>
  </si>
  <si>
    <t>Newark Avenue</t>
  </si>
  <si>
    <t>Fort Place</t>
  </si>
  <si>
    <t>Harlem River Driveway</t>
  </si>
  <si>
    <t>Vera Street</t>
  </si>
  <si>
    <t>Marine Parkway</t>
  </si>
  <si>
    <t>77 Place</t>
  </si>
  <si>
    <t>Riegalman Boardwalk West</t>
  </si>
  <si>
    <t>Webster Ave</t>
  </si>
  <si>
    <t>Riis Park</t>
  </si>
  <si>
    <t>8Th Avenue</t>
  </si>
  <si>
    <t>West 40Th Street</t>
  </si>
  <si>
    <t>Xenia Street</t>
  </si>
  <si>
    <t>Queensboro Bridge Approach</t>
  </si>
  <si>
    <t>Bedford  Park Boulevard</t>
  </si>
  <si>
    <t>Amboy Lane</t>
  </si>
  <si>
    <t>Hunterfly Place</t>
  </si>
  <si>
    <t>Oceana Drive West</t>
  </si>
  <si>
    <t>Amersfort Place</t>
  </si>
  <si>
    <t>Dell Court</t>
  </si>
  <si>
    <t>Henry Hudson</t>
  </si>
  <si>
    <t>West 246 Sreet</t>
  </si>
  <si>
    <t>Altoona Avenue</t>
  </si>
  <si>
    <t>West Clarke Place</t>
  </si>
  <si>
    <t>Queens Midtown Expressway Fontag</t>
  </si>
  <si>
    <t>Park Hill Lane</t>
  </si>
  <si>
    <t>Bouck Court</t>
  </si>
  <si>
    <t>Noel Avenue</t>
  </si>
  <si>
    <t>Beach 96 Street</t>
  </si>
  <si>
    <t>Dank Court</t>
  </si>
  <si>
    <t>Mulberry Circle</t>
  </si>
  <si>
    <t>North Market Street</t>
  </si>
  <si>
    <t>54 Place</t>
  </si>
  <si>
    <t>Claver Place</t>
  </si>
  <si>
    <t>Sunbury Road</t>
  </si>
  <si>
    <t>Dekruif Place</t>
  </si>
  <si>
    <t>Lowell Street</t>
  </si>
  <si>
    <t>Gulf Ave</t>
  </si>
  <si>
    <t>Prol Place</t>
  </si>
  <si>
    <t>Beach 49 Street</t>
  </si>
  <si>
    <t>Beach 128 Street</t>
  </si>
  <si>
    <t>Industry Road</t>
  </si>
  <si>
    <t>Tunnel Exit</t>
  </si>
  <si>
    <t>Henry Hudson Pkwy W</t>
  </si>
  <si>
    <t>Bay 52 Street</t>
  </si>
  <si>
    <t>Kepler Avenue</t>
  </si>
  <si>
    <t>Halperin Avenue</t>
  </si>
  <si>
    <t>Ludlum Avenue</t>
  </si>
  <si>
    <t>East Houston</t>
  </si>
  <si>
    <t>Swinnerton Street</t>
  </si>
  <si>
    <t>Haven Esplanade</t>
  </si>
  <si>
    <t>Wellington Court</t>
  </si>
  <si>
    <t>Howe Avenue</t>
  </si>
  <si>
    <t>60 Av</t>
  </si>
  <si>
    <t>69 La</t>
  </si>
  <si>
    <t>Gorsline Street</t>
  </si>
  <si>
    <t>Paerdegat 15 Street</t>
  </si>
  <si>
    <t>Jackson Mill Road</t>
  </si>
  <si>
    <t>7 Ave</t>
  </si>
  <si>
    <t>Eldert Lane</t>
  </si>
  <si>
    <t>Juniper Valley Road</t>
  </si>
  <si>
    <t>Park Hill Court</t>
  </si>
  <si>
    <t>Portal Street</t>
  </si>
  <si>
    <t>50</t>
  </si>
  <si>
    <t>Thomas S Boyland St</t>
  </si>
  <si>
    <t>Atlantic Ave</t>
  </si>
  <si>
    <t>Aspen Place</t>
  </si>
  <si>
    <t>Mayfield Road</t>
  </si>
  <si>
    <t>Witteman Place</t>
  </si>
  <si>
    <t>Fitchett Street</t>
  </si>
  <si>
    <t>Mason Avenue</t>
  </si>
  <si>
    <t>Powells Cove Boulevard</t>
  </si>
  <si>
    <t>Norton Drive</t>
  </si>
  <si>
    <t>107 Ave</t>
  </si>
  <si>
    <t>Bijou Avenue</t>
  </si>
  <si>
    <t>Celest Court</t>
  </si>
  <si>
    <t>Rodman Street</t>
  </si>
  <si>
    <t>Broome Street And</t>
  </si>
  <si>
    <t>North Street</t>
  </si>
  <si>
    <t>Fanchon Place</t>
  </si>
  <si>
    <t>Nippon Avenue</t>
  </si>
  <si>
    <t>Dey Street</t>
  </si>
  <si>
    <t>Hale Street</t>
  </si>
  <si>
    <t>Terrace View Avenue</t>
  </si>
  <si>
    <t>Dickinson Avenue</t>
  </si>
  <si>
    <t>Prescott Avenue</t>
  </si>
  <si>
    <t>East 1 Road</t>
  </si>
  <si>
    <t>Ocean Ave</t>
  </si>
  <si>
    <t>Arnow Place</t>
  </si>
  <si>
    <t>Strong Avenue</t>
  </si>
  <si>
    <t>Campus Place</t>
  </si>
  <si>
    <t>Collins Place</t>
  </si>
  <si>
    <t>Queens Midtown Expy Service Road</t>
  </si>
  <si>
    <t>Grosvenor Street</t>
  </si>
  <si>
    <t>Dean Avenue</t>
  </si>
  <si>
    <t>Yates Avenue</t>
  </si>
  <si>
    <t>Hennessey Place</t>
  </si>
  <si>
    <t>Oak Drive</t>
  </si>
  <si>
    <t>Andrea Place</t>
  </si>
  <si>
    <t>Harlem River Park</t>
  </si>
  <si>
    <t>Morgan Street</t>
  </si>
  <si>
    <t>Beach 39 Street</t>
  </si>
  <si>
    <t>North 6Th Street</t>
  </si>
  <si>
    <t>Driggs Ave</t>
  </si>
  <si>
    <t>Vineland Avenue</t>
  </si>
  <si>
    <t>90 Road</t>
  </si>
  <si>
    <t>Simonson Street</t>
  </si>
  <si>
    <t>Kendrick Place</t>
  </si>
  <si>
    <t>Juniper Avenue</t>
  </si>
  <si>
    <t>Olmsted Drive</t>
  </si>
  <si>
    <t>Grant Circle</t>
  </si>
  <si>
    <t>Iron Mine Drive</t>
  </si>
  <si>
    <t>214 Riverside Drive</t>
  </si>
  <si>
    <t>Circle Loop</t>
  </si>
  <si>
    <t>Noel Road</t>
  </si>
  <si>
    <t>West Road</t>
  </si>
  <si>
    <t>Cronston Avenue</t>
  </si>
  <si>
    <t>Beach 133 Street</t>
  </si>
  <si>
    <t>Lebanon Street</t>
  </si>
  <si>
    <t>Taipei Court</t>
  </si>
  <si>
    <t>Humphreys Street</t>
  </si>
  <si>
    <t>Hurst Street</t>
  </si>
  <si>
    <t>Willis Avenue Bridge</t>
  </si>
  <si>
    <t>239 Street</t>
  </si>
  <si>
    <t>Reed Street</t>
  </si>
  <si>
    <t>Birch Avenue</t>
  </si>
  <si>
    <t>Forrest Street</t>
  </si>
  <si>
    <t>Brisbin Street</t>
  </si>
  <si>
    <t>Otto Road</t>
  </si>
  <si>
    <t>Father Capodanno Boulevard</t>
  </si>
  <si>
    <t>Seaview Ave</t>
  </si>
  <si>
    <t>Utter Avenue</t>
  </si>
  <si>
    <t>Kennelworth Park</t>
  </si>
  <si>
    <t>Grote Street</t>
  </si>
  <si>
    <t>Croft Place</t>
  </si>
  <si>
    <t>Hewlett Street</t>
  </si>
  <si>
    <t>Slocum Place</t>
  </si>
  <si>
    <t>32 Ave</t>
  </si>
  <si>
    <t>West 203 Street</t>
  </si>
  <si>
    <t>Fulton St</t>
  </si>
  <si>
    <t>Meehan Avenue</t>
  </si>
  <si>
    <t>Frankton Street</t>
  </si>
  <si>
    <t>Grantwood Avenue</t>
  </si>
  <si>
    <t>Grosvenor Road</t>
  </si>
  <si>
    <t>186 Lane</t>
  </si>
  <si>
    <t>Dyson Street</t>
  </si>
  <si>
    <t>Old Mill Road</t>
  </si>
  <si>
    <t>Brooklyn Queens Expressway West</t>
  </si>
  <si>
    <t>Ramona Avenue</t>
  </si>
  <si>
    <t>Brighton 5 Street</t>
  </si>
  <si>
    <t>Pearson Place</t>
  </si>
  <si>
    <t>Dea Court</t>
  </si>
  <si>
    <t>Mason Ave</t>
  </si>
  <si>
    <t>Jasper Street</t>
  </si>
  <si>
    <t>Coale Avenue</t>
  </si>
  <si>
    <t>Flatbush</t>
  </si>
  <si>
    <t>Geldner Avenue</t>
  </si>
  <si>
    <t>Mcdivitt Avenue</t>
  </si>
  <si>
    <t>Indian Road</t>
  </si>
  <si>
    <t>Southgate Plaza</t>
  </si>
  <si>
    <t>Dublin Place</t>
  </si>
  <si>
    <t>31 Street 25 Avenue</t>
  </si>
  <si>
    <t>Greenway South</t>
  </si>
  <si>
    <t>Lowe Court</t>
  </si>
  <si>
    <t>W 117 St</t>
  </si>
  <si>
    <t>Tompkins Circle</t>
  </si>
  <si>
    <t>145 St Bridge</t>
  </si>
  <si>
    <t>Camp Road</t>
  </si>
  <si>
    <t>Marolla Place</t>
  </si>
  <si>
    <t>Well House Drive</t>
  </si>
  <si>
    <t>Astor Place</t>
  </si>
  <si>
    <t>Bristol Avenue</t>
  </si>
  <si>
    <t>Highland Court</t>
  </si>
  <si>
    <t>Poly Pl</t>
  </si>
  <si>
    <t>Craft Avenue</t>
  </si>
  <si>
    <t>Aviston Street</t>
  </si>
  <si>
    <t>Southgate Court</t>
  </si>
  <si>
    <t>Central Road</t>
  </si>
  <si>
    <t>West 62Nd Street</t>
  </si>
  <si>
    <t>Nansen Street</t>
  </si>
  <si>
    <t>217 Lane</t>
  </si>
  <si>
    <t>Marginal St West</t>
  </si>
  <si>
    <t>Vancorlear Place</t>
  </si>
  <si>
    <t>Bowery &amp; Canal Street</t>
  </si>
  <si>
    <t>Stephen Street</t>
  </si>
  <si>
    <t>Sickles Street</t>
  </si>
  <si>
    <t>West 242 Street</t>
  </si>
  <si>
    <t>Hudson Blvd West</t>
  </si>
  <si>
    <t>Beach 68 Street</t>
  </si>
  <si>
    <t>142 Road</t>
  </si>
  <si>
    <t>Mother Gaston Blvd</t>
  </si>
  <si>
    <t>South 4 St</t>
  </si>
  <si>
    <t>Pond Place</t>
  </si>
  <si>
    <t>Vanloon Street</t>
  </si>
  <si>
    <t>59 Road</t>
  </si>
  <si>
    <t>30Th Street</t>
  </si>
  <si>
    <t>Tuckerton Street</t>
  </si>
  <si>
    <t>Rector Place</t>
  </si>
  <si>
    <t>Vanzandt Avenue</t>
  </si>
  <si>
    <t>Lennon Court</t>
  </si>
  <si>
    <t>177 Place</t>
  </si>
  <si>
    <t>Draper Place</t>
  </si>
  <si>
    <t>East 60 Place</t>
  </si>
  <si>
    <t>Manhattan Bridge</t>
  </si>
  <si>
    <t>W 29 Street</t>
  </si>
  <si>
    <t>Throgs Neck Boulevard</t>
  </si>
  <si>
    <t>Schurz Avenue</t>
  </si>
  <si>
    <t>Boston Avenue</t>
  </si>
  <si>
    <t>Dutch Street</t>
  </si>
  <si>
    <t>Cross Bronx Expwy Service Road</t>
  </si>
  <si>
    <t>Wirt Avenue</t>
  </si>
  <si>
    <t>St Nicholas Ave</t>
  </si>
  <si>
    <t>Debevoise Ave</t>
  </si>
  <si>
    <t>Maspeth Ave</t>
  </si>
  <si>
    <t>150 Road</t>
  </si>
  <si>
    <t>Lander Street</t>
  </si>
  <si>
    <t>Visitation Place</t>
  </si>
  <si>
    <t>Delancey</t>
  </si>
  <si>
    <t>Jay Avenue</t>
  </si>
  <si>
    <t>Vietor Avenue</t>
  </si>
  <si>
    <t>Staten Island Boulevard</t>
  </si>
  <si>
    <t>East 186 Street</t>
  </si>
  <si>
    <t>Ainsworth Avenue</t>
  </si>
  <si>
    <t>Hanover Square</t>
  </si>
  <si>
    <t>Mac Cracken Avenue</t>
  </si>
  <si>
    <t>Richman Plaza</t>
  </si>
  <si>
    <t>Goodwin Avenue</t>
  </si>
  <si>
    <t>Ilion Avenue</t>
  </si>
  <si>
    <t>Gouverneur Slip East</t>
  </si>
  <si>
    <t>Lurting Avenue</t>
  </si>
  <si>
    <t>Outlook Avenue</t>
  </si>
  <si>
    <t>Mansion Avenue</t>
  </si>
  <si>
    <t>W 37 St</t>
  </si>
  <si>
    <t>Avenue Of Americas</t>
  </si>
  <si>
    <t>Freedom Place</t>
  </si>
  <si>
    <t>East 138 Street Bridge</t>
  </si>
  <si>
    <t>Bennett Street</t>
  </si>
  <si>
    <t>Fletcher Place</t>
  </si>
  <si>
    <t>Tilson Place</t>
  </si>
  <si>
    <t>66 Drive</t>
  </si>
  <si>
    <t>3605 Sedgwick Ave</t>
  </si>
  <si>
    <t>Grove Avenue</t>
  </si>
  <si>
    <t>Hermany Avenue</t>
  </si>
  <si>
    <t>Hampton Place</t>
  </si>
  <si>
    <t>Madison Ave</t>
  </si>
  <si>
    <t>East 52Nd Street</t>
  </si>
  <si>
    <t>Bascom Avenue</t>
  </si>
  <si>
    <t>Monticello Terrace</t>
  </si>
  <si>
    <t>Old Fulton St</t>
  </si>
  <si>
    <t>Hicks St</t>
  </si>
  <si>
    <t>North End Avenue</t>
  </si>
  <si>
    <t>Pelham Bay Park</t>
  </si>
  <si>
    <t>Nassau Boulevard</t>
  </si>
  <si>
    <t>West Thames Street</t>
  </si>
  <si>
    <t>Winthrop Place</t>
  </si>
  <si>
    <t>Rev James Polite Ave</t>
  </si>
  <si>
    <t>Naples Terrace</t>
  </si>
  <si>
    <t>Mobile Road</t>
  </si>
  <si>
    <t>Saint Jude Place</t>
  </si>
  <si>
    <t>Raritan Avenue</t>
  </si>
  <si>
    <t>2Nd Ave</t>
  </si>
  <si>
    <t>72 3 Place</t>
  </si>
  <si>
    <t>Kirshon Avenue</t>
  </si>
  <si>
    <t>Penele Avenue</t>
  </si>
  <si>
    <t>Goldington Court</t>
  </si>
  <si>
    <t>Garland Drive</t>
  </si>
  <si>
    <t>Brighton 3 Place</t>
  </si>
  <si>
    <t>Winfield Avenue</t>
  </si>
  <si>
    <t>Spencer Drive</t>
  </si>
  <si>
    <t>Bates Road</t>
  </si>
  <si>
    <t>Milton Street</t>
  </si>
  <si>
    <t>Wade Square</t>
  </si>
  <si>
    <t>Guilford Street</t>
  </si>
  <si>
    <t>Markham Lane</t>
  </si>
  <si>
    <t>Seabury Avenue</t>
  </si>
  <si>
    <t>Crawford Avenue</t>
  </si>
  <si>
    <t>Rutgers Slip</t>
  </si>
  <si>
    <t>New Lane</t>
  </si>
  <si>
    <t>65 Drive</t>
  </si>
  <si>
    <t>Bell Blvd</t>
  </si>
  <si>
    <t>43Rd Avenue</t>
  </si>
  <si>
    <t>Beach 122 Street</t>
  </si>
  <si>
    <t>Huxley Avenue</t>
  </si>
  <si>
    <t>Cunningham Road</t>
  </si>
  <si>
    <t>133 Drive</t>
  </si>
  <si>
    <t>190Th Street</t>
  </si>
  <si>
    <t>Montague Terrace</t>
  </si>
  <si>
    <t>Jamaica Bay Widlife</t>
  </si>
  <si>
    <t>Meeker Ave</t>
  </si>
  <si>
    <t>Metropoloitan Ave</t>
  </si>
  <si>
    <t>Astoria Park North</t>
  </si>
  <si>
    <t>Ed Koch Queensboro Upperroadway</t>
  </si>
  <si>
    <t>Spencer Court</t>
  </si>
  <si>
    <t>Beach 95 Street</t>
  </si>
  <si>
    <t>Pompey Avenue</t>
  </si>
  <si>
    <t>Dodworth Street</t>
  </si>
  <si>
    <t>Saint Pauls Court</t>
  </si>
  <si>
    <t>Robertson Place</t>
  </si>
  <si>
    <t>Meyers Street</t>
  </si>
  <si>
    <t>Alex Circle</t>
  </si>
  <si>
    <t>Cornell Place</t>
  </si>
  <si>
    <t>Marjor Deegan Expressway</t>
  </si>
  <si>
    <t>West 230Th Street</t>
  </si>
  <si>
    <t>Throgmortan Avenue</t>
  </si>
  <si>
    <t>Barnwell Avenue</t>
  </si>
  <si>
    <t>Irwin Place</t>
  </si>
  <si>
    <t>96 Avenue</t>
  </si>
  <si>
    <t>16 Street Drive</t>
  </si>
  <si>
    <t>31St</t>
  </si>
  <si>
    <t>Astoria Blvd</t>
  </si>
  <si>
    <t>Bqe</t>
  </si>
  <si>
    <t>Riviera Court</t>
  </si>
  <si>
    <t>Clinton Place</t>
  </si>
  <si>
    <t>Crittenden Place</t>
  </si>
  <si>
    <t>11 Place</t>
  </si>
  <si>
    <t>Thurston Street</t>
  </si>
  <si>
    <t>78 Drive</t>
  </si>
  <si>
    <t>Hygeia Place</t>
  </si>
  <si>
    <t>Tremont Avenue</t>
  </si>
  <si>
    <t>Claremont Avenue</t>
  </si>
  <si>
    <t>Eagle Street</t>
  </si>
  <si>
    <t>E 18 Street</t>
  </si>
  <si>
    <t>Suburban Place</t>
  </si>
  <si>
    <t>103 Drive</t>
  </si>
  <si>
    <t>West End Drive</t>
  </si>
  <si>
    <t>G.C.P. / C.I.P. (Cdr)</t>
  </si>
  <si>
    <t>Van Cortlandt Park S</t>
  </si>
  <si>
    <t>Hudson Blvd East</t>
  </si>
  <si>
    <t>West 15 Road</t>
  </si>
  <si>
    <t>Union Tpky</t>
  </si>
  <si>
    <t>Rome Avenue</t>
  </si>
  <si>
    <t>Folin Street</t>
  </si>
  <si>
    <t>Battery Park</t>
  </si>
  <si>
    <t>Cedric Road</t>
  </si>
  <si>
    <t>39 Road</t>
  </si>
  <si>
    <t>Upton Street</t>
  </si>
  <si>
    <t>Earhart Lane</t>
  </si>
  <si>
    <t>St. James Place</t>
  </si>
  <si>
    <t>Entrance To West Shore Expy</t>
  </si>
  <si>
    <t>Marine Park Bridge Nb Lp</t>
  </si>
  <si>
    <t>Noell Avenue</t>
  </si>
  <si>
    <t>3 Aveune</t>
  </si>
  <si>
    <t>Hurlbert Street</t>
  </si>
  <si>
    <t>Benton Avenue</t>
  </si>
  <si>
    <t>Avenue C Loop</t>
  </si>
  <si>
    <t>Ten Eyck Street</t>
  </si>
  <si>
    <t>Broadway Avenue</t>
  </si>
  <si>
    <t>Cook Street</t>
  </si>
  <si>
    <t>Rutland Rd</t>
  </si>
  <si>
    <t>East 98</t>
  </si>
  <si>
    <t>Greaves Lane</t>
  </si>
  <si>
    <t>1 Place</t>
  </si>
  <si>
    <t>Marne Avenue</t>
  </si>
  <si>
    <t>Hempstead Turnpike</t>
  </si>
  <si>
    <t>Route 9 Extension West</t>
  </si>
  <si>
    <t>Berry Court</t>
  </si>
  <si>
    <t>O Brien Place</t>
  </si>
  <si>
    <t>Dash Place</t>
  </si>
  <si>
    <t>Plainview Avenue</t>
  </si>
  <si>
    <t>W Fordham Road</t>
  </si>
  <si>
    <t>W 86Th Street</t>
  </si>
  <si>
    <t>Weller Avenue</t>
  </si>
  <si>
    <t>Vanbrunt Street</t>
  </si>
  <si>
    <t>Queensboro Bridge Outer</t>
  </si>
  <si>
    <t>Bay 54 Street</t>
  </si>
  <si>
    <t>Fdr Drive South</t>
  </si>
  <si>
    <t>262 Street</t>
  </si>
  <si>
    <t>Beach 114 Street</t>
  </si>
  <si>
    <t>136 Ave</t>
  </si>
  <si>
    <t>Merrick Blvd</t>
  </si>
  <si>
    <t>Davenport Avenue</t>
  </si>
  <si>
    <t>Tenth Ave New York, Ny 10019</t>
  </si>
  <si>
    <t>Aspen Knoll Way</t>
  </si>
  <si>
    <t>Loring Ave</t>
  </si>
  <si>
    <t>Emerald St</t>
  </si>
  <si>
    <t>Henry</t>
  </si>
  <si>
    <t>Foch Blvd</t>
  </si>
  <si>
    <t>Guy R Brewer</t>
  </si>
  <si>
    <t>Veterans</t>
  </si>
  <si>
    <t>W 42 Street</t>
  </si>
  <si>
    <t>Dyer Ave</t>
  </si>
  <si>
    <t>Fawn Lane</t>
  </si>
  <si>
    <t>Brighton 8 Court</t>
  </si>
  <si>
    <t>Campbell Avenue</t>
  </si>
  <si>
    <t>Thornycroft Avenue</t>
  </si>
  <si>
    <t>Prescott Place</t>
  </si>
  <si>
    <t>Hoyt Ave South</t>
  </si>
  <si>
    <t>31 St</t>
  </si>
  <si>
    <t>Worthen Street</t>
  </si>
  <si>
    <t>Spritz Road</t>
  </si>
  <si>
    <t>Qeens Boulevard</t>
  </si>
  <si>
    <t>Lyman Street</t>
  </si>
  <si>
    <t>Ferris Place</t>
  </si>
  <si>
    <t>Butler Place</t>
  </si>
  <si>
    <t>61 Drive</t>
  </si>
  <si>
    <t>Dewitt Place</t>
  </si>
  <si>
    <t>78Av</t>
  </si>
  <si>
    <t>79 St</t>
  </si>
  <si>
    <t>Josephine Street</t>
  </si>
  <si>
    <t>Stier Place</t>
  </si>
  <si>
    <t>W Loop Road</t>
  </si>
  <si>
    <t>S Loop Roaqd</t>
  </si>
  <si>
    <t>West 220 Street</t>
  </si>
  <si>
    <t>S Loop Road</t>
  </si>
  <si>
    <t>100 Drive</t>
  </si>
  <si>
    <t>Hollis Hills Terrace</t>
  </si>
  <si>
    <t>Fordham University</t>
  </si>
  <si>
    <t>Francis Lewis Blvd</t>
  </si>
  <si>
    <t>Crocheron Ave</t>
  </si>
  <si>
    <t>Woehrle Avenue</t>
  </si>
  <si>
    <t>Farragut Avenue</t>
  </si>
  <si>
    <t>Rentar Plz</t>
  </si>
  <si>
    <t>Bayridge Parkway</t>
  </si>
  <si>
    <t>East 238 Street</t>
  </si>
  <si>
    <t>Beach 106 Street</t>
  </si>
  <si>
    <t>Shorefront Parkway</t>
  </si>
  <si>
    <t>Clifton Street</t>
  </si>
  <si>
    <t>8Th Street</t>
  </si>
  <si>
    <t>Bidwell Avenue</t>
  </si>
  <si>
    <t>Uxbridge Street</t>
  </si>
  <si>
    <t>Paerdegat 8 Street</t>
  </si>
  <si>
    <t>Beach 105 Street</t>
  </si>
  <si>
    <t>Niagara Street</t>
  </si>
  <si>
    <t>Vassar Street</t>
  </si>
  <si>
    <t>First Avenue</t>
  </si>
  <si>
    <t>Kinghorn Street</t>
  </si>
  <si>
    <t>Perimeter Road</t>
  </si>
  <si>
    <t>Avenue Of Discovery</t>
  </si>
  <si>
    <t>Bryan Street</t>
  </si>
  <si>
    <t>Newton Street</t>
  </si>
  <si>
    <t>Meadow Lake Trail</t>
  </si>
  <si>
    <t>Boston Rd</t>
  </si>
  <si>
    <t>Connor Street</t>
  </si>
  <si>
    <t>214 Lane</t>
  </si>
  <si>
    <t>Mcarthur Avenue</t>
  </si>
  <si>
    <t>Beach 56 Street</t>
  </si>
  <si>
    <t>Colonial Avenue</t>
  </si>
  <si>
    <t>N Mada</t>
  </si>
  <si>
    <t>Ruby Street</t>
  </si>
  <si>
    <t>Martense Court</t>
  </si>
  <si>
    <t>Washington Square East</t>
  </si>
  <si>
    <t>Potter Avenue</t>
  </si>
  <si>
    <t>Sloan Place</t>
  </si>
  <si>
    <t>Hillyer Street</t>
  </si>
  <si>
    <t>Driprock Street</t>
  </si>
  <si>
    <t>Nixon Avenue</t>
  </si>
  <si>
    <t>Jaffe Street</t>
  </si>
  <si>
    <t>Malone Avenue</t>
  </si>
  <si>
    <t>West Brighton Avenue</t>
  </si>
  <si>
    <t>3815 Orloff Avenue</t>
  </si>
  <si>
    <t>Bloomfield Street</t>
  </si>
  <si>
    <t>Home Place</t>
  </si>
  <si>
    <t>Catanzaro Square</t>
  </si>
  <si>
    <t>Bentley Street</t>
  </si>
  <si>
    <t>Serrell Avenue</t>
  </si>
  <si>
    <t>W 113 St</t>
  </si>
  <si>
    <t>Shea Stadium</t>
  </si>
  <si>
    <t>Hosmer Avenue</t>
  </si>
  <si>
    <t>76 Drive</t>
  </si>
  <si>
    <t>Wards Island</t>
  </si>
  <si>
    <t>Post Road</t>
  </si>
  <si>
    <t>Engert Street</t>
  </si>
  <si>
    <t>South 6  St</t>
  </si>
  <si>
    <t>Sybilla Street</t>
  </si>
  <si>
    <t>Beaver Road</t>
  </si>
  <si>
    <t>St Nicholas Avenue</t>
  </si>
  <si>
    <t>W. Houston</t>
  </si>
  <si>
    <t>Westport Street</t>
  </si>
  <si>
    <t>116 Drive</t>
  </si>
  <si>
    <t>Bryant Park</t>
  </si>
  <si>
    <t>Arlo Road</t>
  </si>
  <si>
    <t>Lake View Place</t>
  </si>
  <si>
    <t>Gcp West Bound Exit 9</t>
  </si>
  <si>
    <t>Frederick Douglass Boulevard</t>
  </si>
  <si>
    <t>Weeks Lane</t>
  </si>
  <si>
    <t>New York Plaza</t>
  </si>
  <si>
    <t>Falmouth Street</t>
  </si>
  <si>
    <t>Marianne Street</t>
  </si>
  <si>
    <t>St Anns Avenue</t>
  </si>
  <si>
    <t>Murdock Court</t>
  </si>
  <si>
    <t>Kensington Street</t>
  </si>
  <si>
    <t>Silverlake Park Road</t>
  </si>
  <si>
    <t>Beach 181 Street</t>
  </si>
  <si>
    <t>Cypress Cementary</t>
  </si>
  <si>
    <t>Orchard Beach Rd</t>
  </si>
  <si>
    <t>Shore Rd</t>
  </si>
  <si>
    <t>Vanderveer Place</t>
  </si>
  <si>
    <t>Schroeders Avenue</t>
  </si>
  <si>
    <t>Kyle Court</t>
  </si>
  <si>
    <t>Bayview Avenue</t>
  </si>
  <si>
    <t>Gcp</t>
  </si>
  <si>
    <t>Colonial Court</t>
  </si>
  <si>
    <t>East 233Rd Street</t>
  </si>
  <si>
    <t>Jfk Expressway</t>
  </si>
  <si>
    <t>Bridge Plaza Court</t>
  </si>
  <si>
    <t>Iona Street</t>
  </si>
  <si>
    <t>45 Drive</t>
  </si>
  <si>
    <t>King Place</t>
  </si>
  <si>
    <t>Brighton 10 Path</t>
  </si>
  <si>
    <t>Newport St</t>
  </si>
  <si>
    <t>Jansen Street</t>
  </si>
  <si>
    <t>North Basin Road</t>
  </si>
  <si>
    <t>Lohengrin Place</t>
  </si>
  <si>
    <t>Overbaugh Place</t>
  </si>
  <si>
    <t>Edward El Grant Hwy</t>
  </si>
  <si>
    <t>Nelson Ave</t>
  </si>
  <si>
    <t>Whitewood Avenue</t>
  </si>
  <si>
    <t>175 Place</t>
  </si>
  <si>
    <t>Queens Midtown Tunnel Entrance</t>
  </si>
  <si>
    <t>89 Road</t>
  </si>
  <si>
    <t>Kingsland Ave</t>
  </si>
  <si>
    <t>Williamson Avenue</t>
  </si>
  <si>
    <t>Benton Street</t>
  </si>
  <si>
    <t>Colon Avenue</t>
  </si>
  <si>
    <t>St Marks Avenue</t>
  </si>
  <si>
    <t>Hodges Place</t>
  </si>
  <si>
    <t>Albion Place</t>
  </si>
  <si>
    <t>Rice Avenue</t>
  </si>
  <si>
    <t>Marine Parkway Bridge S/B Roadwa</t>
  </si>
  <si>
    <t>240 Street</t>
  </si>
  <si>
    <t>Kings Highway South</t>
  </si>
  <si>
    <t>Flagg Place</t>
  </si>
  <si>
    <t>Sable Avenue</t>
  </si>
  <si>
    <t>Cornish Avenue</t>
  </si>
  <si>
    <t>North Elliott Place</t>
  </si>
  <si>
    <t>Weiher Court</t>
  </si>
  <si>
    <t>63 Place</t>
  </si>
  <si>
    <t>Bergen Court</t>
  </si>
  <si>
    <t>Bismark Avenue</t>
  </si>
  <si>
    <t>East 192 Street</t>
  </si>
  <si>
    <t>Anthony J Griffin Place</t>
  </si>
  <si>
    <t>L.I.E / G.C.P Cdr</t>
  </si>
  <si>
    <t>Verandah Place</t>
  </si>
  <si>
    <t>Reverend James A Polite Avenue</t>
  </si>
  <si>
    <t>E 167 St</t>
  </si>
  <si>
    <t>Rathbun Avenue</t>
  </si>
  <si>
    <t>Delmar Avenue</t>
  </si>
  <si>
    <t>Beach 70 Street</t>
  </si>
  <si>
    <t>Kneeland Avenue</t>
  </si>
  <si>
    <t>Edsall Avenue</t>
  </si>
  <si>
    <t>Hawthorne</t>
  </si>
  <si>
    <t>Wells Street</t>
  </si>
  <si>
    <t>Crotona Park</t>
  </si>
  <si>
    <t>South Bridge Street</t>
  </si>
  <si>
    <t>Mathewson Court</t>
  </si>
  <si>
    <t>Myrtle Ave</t>
  </si>
  <si>
    <t>Freedom Square</t>
  </si>
  <si>
    <t>Beach 86 Street</t>
  </si>
  <si>
    <t>Oak Street</t>
  </si>
  <si>
    <t>Clove Way</t>
  </si>
  <si>
    <t>Young Street</t>
  </si>
  <si>
    <t>Riverside Dr</t>
  </si>
  <si>
    <t>West 74Th Street</t>
  </si>
  <si>
    <t>Davidson Court</t>
  </si>
  <si>
    <t>Gunhill</t>
  </si>
  <si>
    <t>Oldfield Street</t>
  </si>
  <si>
    <t>Allendale Road</t>
  </si>
  <si>
    <t>Cross Bronx Expwy</t>
  </si>
  <si>
    <t>Puritan Avenue</t>
  </si>
  <si>
    <t>Union Avnue</t>
  </si>
  <si>
    <t>Grace Court</t>
  </si>
  <si>
    <t>Prospect Pl</t>
  </si>
  <si>
    <t>Greenpoint Avenue Bridge</t>
  </si>
  <si>
    <t>Austin Avenue</t>
  </si>
  <si>
    <t>Humpherys Street</t>
  </si>
  <si>
    <t>Peck Slip</t>
  </si>
  <si>
    <t>Beach 4 Street</t>
  </si>
  <si>
    <t>Farragut Street</t>
  </si>
  <si>
    <t>Morgan Place</t>
  </si>
  <si>
    <t>Robinson Avenue</t>
  </si>
  <si>
    <t>Doty Avenue</t>
  </si>
  <si>
    <t>Davis Street</t>
  </si>
  <si>
    <t>Ravenhurst Avenue</t>
  </si>
  <si>
    <t>Saxon Avenue</t>
  </si>
  <si>
    <t>East 55</t>
  </si>
  <si>
    <t>Navesink Place</t>
  </si>
  <si>
    <t>Delong Street</t>
  </si>
  <si>
    <t>West 229 Street</t>
  </si>
  <si>
    <t>42Rd</t>
  </si>
  <si>
    <t>Highland Lane</t>
  </si>
  <si>
    <t>Micieli Place</t>
  </si>
  <si>
    <t>Sabre Street</t>
  </si>
  <si>
    <t>113 Road</t>
  </si>
  <si>
    <t>Ellington Street</t>
  </si>
  <si>
    <t>East 97Th Street</t>
  </si>
  <si>
    <t>Vankleeck Street</t>
  </si>
  <si>
    <t>Duncan Street</t>
  </si>
  <si>
    <t>Harlem Riv Park Bridge</t>
  </si>
  <si>
    <t>Mount Eden Avenue</t>
  </si>
  <si>
    <t>Georgetown Lane</t>
  </si>
  <si>
    <t>South 6 Street</t>
  </si>
  <si>
    <t>Jacques Avenue</t>
  </si>
  <si>
    <t>West 11 Road</t>
  </si>
  <si>
    <t>Liebig Avenue</t>
  </si>
  <si>
    <t>Canarsie Veterans Circle</t>
  </si>
  <si>
    <t>Rockaway Pkwy</t>
  </si>
  <si>
    <t>42Nd Street</t>
  </si>
  <si>
    <t>Sharrott Ave</t>
  </si>
  <si>
    <t>Metrotech Roadway</t>
  </si>
  <si>
    <t>Fdr Drive N/B</t>
  </si>
  <si>
    <t>Saint Lukes Place</t>
  </si>
  <si>
    <t>Anchorage Place</t>
  </si>
  <si>
    <t>W 52Nd Street</t>
  </si>
  <si>
    <t>Mccully Avenue</t>
  </si>
  <si>
    <t>Saint Andrews Road</t>
  </si>
  <si>
    <t>Sheldon Ave</t>
  </si>
  <si>
    <t>Brinkerhoff Avenue</t>
  </si>
  <si>
    <t>Bay 48 Street</t>
  </si>
  <si>
    <t>Falcon Avenue</t>
  </si>
  <si>
    <t>Saint Johns Road</t>
  </si>
  <si>
    <t>Notre Dame Avenue</t>
  </si>
  <si>
    <t>Beach 137 Street</t>
  </si>
  <si>
    <t>Old Kingsbridge Road</t>
  </si>
  <si>
    <t>Hampden Place</t>
  </si>
  <si>
    <t>W 99Th Street</t>
  </si>
  <si>
    <t>Park Hill Circle</t>
  </si>
  <si>
    <t>454</t>
  </si>
  <si>
    <t>Lightner Avenue</t>
  </si>
  <si>
    <t>Harlem River Park Bridge</t>
  </si>
  <si>
    <t>166 Place</t>
  </si>
  <si>
    <t>Bay 47 Street</t>
  </si>
  <si>
    <t>Reeves Avenue</t>
  </si>
  <si>
    <t>1 Ave</t>
  </si>
  <si>
    <t>Bialystoker Pl</t>
  </si>
  <si>
    <t>Freedom Avenue</t>
  </si>
  <si>
    <t>Sunken Garden Loop</t>
  </si>
  <si>
    <t>Memo Street</t>
  </si>
  <si>
    <t>Satterlee Street</t>
  </si>
  <si>
    <t>King Road</t>
  </si>
  <si>
    <t>Dooley Street</t>
  </si>
  <si>
    <t>Turin Drive</t>
  </si>
  <si>
    <t>Southern Blvd</t>
  </si>
  <si>
    <t>Avenue St John</t>
  </si>
  <si>
    <t>Thomas  S Boyland Street</t>
  </si>
  <si>
    <t>Sparkhill Avenue</t>
  </si>
  <si>
    <t>Galloway Avenue</t>
  </si>
  <si>
    <t>Maitland Avenue</t>
  </si>
  <si>
    <t>West 145 St Bridge</t>
  </si>
  <si>
    <t>Livingston Avenue</t>
  </si>
  <si>
    <t>Holden Boulevard</t>
  </si>
  <si>
    <t>Stickball Blvd</t>
  </si>
  <si>
    <t>Seward Ave</t>
  </si>
  <si>
    <t>Hangar Road</t>
  </si>
  <si>
    <t>Nassau Expwy</t>
  </si>
  <si>
    <t>Schroeders Ave</t>
  </si>
  <si>
    <t>Rockaway Beach Drive</t>
  </si>
  <si>
    <t>St. James Avenue</t>
  </si>
  <si>
    <t>Filbert Avenue</t>
  </si>
  <si>
    <t>Terrace</t>
  </si>
  <si>
    <t>Pierrepont Place</t>
  </si>
  <si>
    <t>Roosevelt Street</t>
  </si>
  <si>
    <t>Baltic Ave</t>
  </si>
  <si>
    <t>Brookside Avenue</t>
  </si>
  <si>
    <t>Grosvenor Avenue</t>
  </si>
  <si>
    <t>Major Deagan Expressway</t>
  </si>
  <si>
    <t>Killarney Street</t>
  </si>
  <si>
    <t>Vanwicklen Road</t>
  </si>
  <si>
    <t>Arnprior Street</t>
  </si>
  <si>
    <t>Leverich Street</t>
  </si>
  <si>
    <t>N Conduit Ave</t>
  </si>
  <si>
    <t>160 Steet</t>
  </si>
  <si>
    <t>Grasmere Drive</t>
  </si>
  <si>
    <t>Cross Bay Pkwy</t>
  </si>
  <si>
    <t>Locust Place</t>
  </si>
  <si>
    <t>Stage Lane</t>
  </si>
  <si>
    <t>Crist Street</t>
  </si>
  <si>
    <t>Hamilton Terrace</t>
  </si>
  <si>
    <t>Ashworth Avenue</t>
  </si>
  <si>
    <t>Prall Avenue</t>
  </si>
  <si>
    <t>Thornton Place</t>
  </si>
  <si>
    <t>Roselle Street</t>
  </si>
  <si>
    <t>W 230 St</t>
  </si>
  <si>
    <t>Hudson River Parkway</t>
  </si>
  <si>
    <t>Hopkins Street</t>
  </si>
  <si>
    <t>Hunton Street</t>
  </si>
  <si>
    <t>Beach 126 Street</t>
  </si>
  <si>
    <t>Worlds Fair Marina</t>
  </si>
  <si>
    <t>East 226 Drive</t>
  </si>
  <si>
    <t>Beach 119 Street</t>
  </si>
  <si>
    <t>Hutchinson Avenue</t>
  </si>
  <si>
    <t>Dreyer Avenue</t>
  </si>
  <si>
    <t>Cleveland Place</t>
  </si>
  <si>
    <t>Rost Place</t>
  </si>
  <si>
    <t>Elmwood Park Drive</t>
  </si>
  <si>
    <t>164Th Pl</t>
  </si>
  <si>
    <t>Locust Street</t>
  </si>
  <si>
    <t>Pearson Street</t>
  </si>
  <si>
    <t>Hirace Harding Expressway</t>
  </si>
  <si>
    <t>Hillel Place</t>
  </si>
  <si>
    <t>Sandborn Street</t>
  </si>
  <si>
    <t>Juniper Blvd S</t>
  </si>
  <si>
    <t>109 Drive</t>
  </si>
  <si>
    <t>151 Place</t>
  </si>
  <si>
    <t>Beach 52 Street</t>
  </si>
  <si>
    <t>Hecker Street</t>
  </si>
  <si>
    <t>Weser Avenue</t>
  </si>
  <si>
    <t>Debbie Street</t>
  </si>
  <si>
    <t>Beach Breeze Lane</t>
  </si>
  <si>
    <t>Lindenwood Road</t>
  </si>
  <si>
    <t>Sunnyside Terrace</t>
  </si>
  <si>
    <t>Deisius Street</t>
  </si>
  <si>
    <t>Korean War Vets Parkway Ramp</t>
  </si>
  <si>
    <t>Gansevoort Boulevard</t>
  </si>
  <si>
    <t>Brighton 2 Lane</t>
  </si>
  <si>
    <t>Coverly Avenue</t>
  </si>
  <si>
    <t>19 Drive</t>
  </si>
  <si>
    <t>Bancroft Place</t>
  </si>
  <si>
    <t>Jacky Robinson</t>
  </si>
  <si>
    <t>Ross Avenue</t>
  </si>
  <si>
    <t>Baker Avenue</t>
  </si>
  <si>
    <t>Beach 54Th Street</t>
  </si>
  <si>
    <t>Mohegan Avenue</t>
  </si>
  <si>
    <t>Barrows Court</t>
  </si>
  <si>
    <t>Stroud Avenue</t>
  </si>
  <si>
    <t>Irwin</t>
  </si>
  <si>
    <t>Beach 75 Street</t>
  </si>
  <si>
    <t>Amstel Boulevard</t>
  </si>
  <si>
    <t>Manse Street</t>
  </si>
  <si>
    <t>Sharpe Avenue</t>
  </si>
  <si>
    <t>Monaco Place</t>
  </si>
  <si>
    <t>West 252 Street</t>
  </si>
  <si>
    <t>Washington Square Village</t>
  </si>
  <si>
    <t>Avenue Saint John</t>
  </si>
  <si>
    <t>Hall Avenue</t>
  </si>
  <si>
    <t>Pitkin Ave</t>
  </si>
  <si>
    <t>East 105 Walk</t>
  </si>
  <si>
    <t>E 34 Street</t>
  </si>
  <si>
    <t>Pierpont Place</t>
  </si>
  <si>
    <t>Purdy Place</t>
  </si>
  <si>
    <t>East 44</t>
  </si>
  <si>
    <t>Victory Blvd</t>
  </si>
  <si>
    <t>Morningside Ave</t>
  </si>
  <si>
    <t>Putnam Ave West</t>
  </si>
  <si>
    <t>Szold Place</t>
  </si>
  <si>
    <t>Beach 50 Street</t>
  </si>
  <si>
    <t>Barrett Lane</t>
  </si>
  <si>
    <t>Point Breeze Place</t>
  </si>
  <si>
    <t>Harvey Avenue</t>
  </si>
  <si>
    <t>Minnieford Avenue</t>
  </si>
  <si>
    <t>Beach 140 Street</t>
  </si>
  <si>
    <t>Pelham Parkway And Shore Road</t>
  </si>
  <si>
    <t>Caroll Street</t>
  </si>
  <si>
    <t>19Th Ave</t>
  </si>
  <si>
    <t>Barron Street</t>
  </si>
  <si>
    <t>Mickardan Court</t>
  </si>
  <si>
    <t>Tyndall Avenue</t>
  </si>
  <si>
    <t>Willow Lane</t>
  </si>
  <si>
    <t>Henry Hudson Parkway W</t>
  </si>
  <si>
    <t>Elson Court</t>
  </si>
  <si>
    <t>Gold Road</t>
  </si>
  <si>
    <t>Grand Central Parkway Service Ro</t>
  </si>
  <si>
    <t>Port Lane</t>
  </si>
  <si>
    <t>Odonnell Road</t>
  </si>
  <si>
    <t>Richland Avenue</t>
  </si>
  <si>
    <t>Fifth Avenue</t>
  </si>
  <si>
    <t>6 Ave</t>
  </si>
  <si>
    <t>E 21St Street</t>
  </si>
  <si>
    <t>Arthur Ashe Loading Dock</t>
  </si>
  <si>
    <t>Mills Avenue</t>
  </si>
  <si>
    <t>Oakland Terrace</t>
  </si>
  <si>
    <t>Mayfair Road</t>
  </si>
  <si>
    <t>Cross Island Plaza</t>
  </si>
  <si>
    <t>Pierce Street</t>
  </si>
  <si>
    <t>Bryant Street</t>
  </si>
  <si>
    <t>N Hanger Road</t>
  </si>
  <si>
    <t>West 227 Street</t>
  </si>
  <si>
    <t>Wenner Place</t>
  </si>
  <si>
    <t>Gravett Road</t>
  </si>
  <si>
    <t>Baden Place</t>
  </si>
  <si>
    <t>35 Road</t>
  </si>
  <si>
    <t>Fremont Street</t>
  </si>
  <si>
    <t>Ellwell Crescent</t>
  </si>
  <si>
    <t>Boardwalk West</t>
  </si>
  <si>
    <t>Dunbar Street</t>
  </si>
  <si>
    <t>Baywater Court</t>
  </si>
  <si>
    <t>Waverly Pl</t>
  </si>
  <si>
    <t>Spruce Court</t>
  </si>
  <si>
    <t>Seldin Avenue</t>
  </si>
  <si>
    <t>Tudor Road</t>
  </si>
  <si>
    <t>Riverside Drive East</t>
  </si>
  <si>
    <t>Legate Avenue</t>
  </si>
  <si>
    <t>Watersedge Drive</t>
  </si>
  <si>
    <t>Ladd Avenue</t>
  </si>
  <si>
    <t>W 23 Street</t>
  </si>
  <si>
    <t>Brownell Street</t>
  </si>
  <si>
    <t>Conduit Avenue</t>
  </si>
  <si>
    <t>Tunnel Approach Street</t>
  </si>
  <si>
    <t>Sloan Street</t>
  </si>
  <si>
    <t>Austell Place</t>
  </si>
  <si>
    <t>Eckford Avenue</t>
  </si>
  <si>
    <t>Leason Place</t>
  </si>
  <si>
    <t>Havenwood Road</t>
  </si>
  <si>
    <t>Tompkins Place</t>
  </si>
  <si>
    <t>Berry Avenue</t>
  </si>
  <si>
    <t>Hamilton Ave</t>
  </si>
  <si>
    <t>W 9 Street</t>
  </si>
  <si>
    <t>Roder Avenue</t>
  </si>
  <si>
    <t>Merrill Avenue</t>
  </si>
  <si>
    <t>St.Marks Avenue</t>
  </si>
  <si>
    <t>Grand Central</t>
  </si>
  <si>
    <t>Pelham Bridge Road</t>
  </si>
  <si>
    <t>Westbrook Avenue</t>
  </si>
  <si>
    <t>Arion Road</t>
  </si>
  <si>
    <t>Louisiana Ave</t>
  </si>
  <si>
    <t>144 Terrace</t>
  </si>
  <si>
    <t>Riverside Drive West</t>
  </si>
  <si>
    <t>Boat Basin Pl</t>
  </si>
  <si>
    <t>Silverlake Road</t>
  </si>
  <si>
    <t>Archer Ave</t>
  </si>
  <si>
    <t>Barnes Ave</t>
  </si>
  <si>
    <t>Homelawn St</t>
  </si>
  <si>
    <t>Riga Street</t>
  </si>
  <si>
    <t>Stillwell Ave</t>
  </si>
  <si>
    <t>Columbus Ave</t>
  </si>
  <si>
    <t>West 247 Street</t>
  </si>
  <si>
    <t>Lispenard Street</t>
  </si>
  <si>
    <t>Botanical Square South</t>
  </si>
  <si>
    <t>Princeton Avenue</t>
  </si>
  <si>
    <t>W 75Th St</t>
  </si>
  <si>
    <t>Bedford Park Blvd</t>
  </si>
  <si>
    <t>Lombardy</t>
  </si>
  <si>
    <t>Stephanie Drive</t>
  </si>
  <si>
    <t>Kalmia Avenue</t>
  </si>
  <si>
    <t>Flatland Avenue</t>
  </si>
  <si>
    <t>Westfield Ave</t>
  </si>
  <si>
    <t>Palisade Place</t>
  </si>
  <si>
    <t>Theresa Place</t>
  </si>
  <si>
    <t>City Line</t>
  </si>
  <si>
    <t>Sutton Place</t>
  </si>
  <si>
    <t>Beach 9  Street</t>
  </si>
  <si>
    <t>Dunlop Avenue</t>
  </si>
  <si>
    <t>Driggs Street</t>
  </si>
  <si>
    <t>Avenue Of  The Americas</t>
  </si>
  <si>
    <t>East New York Ave</t>
  </si>
  <si>
    <t>Lefferts Ave</t>
  </si>
  <si>
    <t>Clintion St</t>
  </si>
  <si>
    <t>Marginal Street</t>
  </si>
  <si>
    <t>Vanname Avenue</t>
  </si>
  <si>
    <t>23 Road</t>
  </si>
  <si>
    <t>213 Place</t>
  </si>
  <si>
    <t>Van Sinderen Avenue</t>
  </si>
  <si>
    <t>Stadium Place S</t>
  </si>
  <si>
    <t>Roosevelt Ave</t>
  </si>
  <si>
    <t>Ditson Street</t>
  </si>
  <si>
    <t>W/B Marina Road</t>
  </si>
  <si>
    <t>Willoughby Ave</t>
  </si>
  <si>
    <t>Suydam St</t>
  </si>
  <si>
    <t>Saint Peters Place</t>
  </si>
  <si>
    <t>East 59 Place</t>
  </si>
  <si>
    <t>St Pauls Place</t>
  </si>
  <si>
    <t>Manning Street</t>
  </si>
  <si>
    <t>Cedargrove Court</t>
  </si>
  <si>
    <t>9Th Avenue</t>
  </si>
  <si>
    <t>Radde Place</t>
  </si>
  <si>
    <t>Pritchard Square</t>
  </si>
  <si>
    <t>Humbert Street</t>
  </si>
  <si>
    <t>Nostrand</t>
  </si>
  <si>
    <t>Augustina Avenue</t>
  </si>
  <si>
    <t>Browvale Lane</t>
  </si>
  <si>
    <t>Deepdale Place</t>
  </si>
  <si>
    <t>Mosely Avenue</t>
  </si>
  <si>
    <t>Major Deegan</t>
  </si>
  <si>
    <t>Smiths Lane</t>
  </si>
  <si>
    <t>Waldo Place</t>
  </si>
  <si>
    <t>Wilson Terrace</t>
  </si>
  <si>
    <t>Polhemus Avenue</t>
  </si>
  <si>
    <t>Ava Place</t>
  </si>
  <si>
    <t>Forest Park Drive West</t>
  </si>
  <si>
    <t>Ransom Street</t>
  </si>
  <si>
    <t>Malcom X Blvd</t>
  </si>
  <si>
    <t>Koscuiszko</t>
  </si>
  <si>
    <t>Hamlin Place</t>
  </si>
  <si>
    <t>134 Place</t>
  </si>
  <si>
    <t>Faraday Avenue</t>
  </si>
  <si>
    <t>Lovingham Place</t>
  </si>
  <si>
    <t>Roosevelt Place</t>
  </si>
  <si>
    <t>W 30 Street</t>
  </si>
  <si>
    <t>30Th St</t>
  </si>
  <si>
    <t>Washington Square West</t>
  </si>
  <si>
    <t>W Kingsbridge Rd</t>
  </si>
  <si>
    <t>Fairfax Avenue</t>
  </si>
  <si>
    <t>190 Place</t>
  </si>
  <si>
    <t>90Th Ave</t>
  </si>
  <si>
    <t>Norden Street</t>
  </si>
  <si>
    <t>Bagley Avenue</t>
  </si>
  <si>
    <t>Exit 26</t>
  </si>
  <si>
    <t>Edgar Street</t>
  </si>
  <si>
    <t>Malcolm X Blvd</t>
  </si>
  <si>
    <t>Jefferson</t>
  </si>
  <si>
    <t>Jamaica Bay Park</t>
  </si>
  <si>
    <t>Banyer Place</t>
  </si>
  <si>
    <t>Norton Avenue</t>
  </si>
  <si>
    <t>Presley Street</t>
  </si>
  <si>
    <t>Pelton Place</t>
  </si>
  <si>
    <t>Delmar Loop</t>
  </si>
  <si>
    <t>Skinner Lane</t>
  </si>
  <si>
    <t>Van Wyck Expressway (Cdr)</t>
  </si>
  <si>
    <t>39Rd</t>
  </si>
  <si>
    <t>39 Drive</t>
  </si>
  <si>
    <t>Nadal Place</t>
  </si>
  <si>
    <t>Kermit Avenue</t>
  </si>
  <si>
    <t>Ring Place</t>
  </si>
  <si>
    <t>Corporal Kenney Street</t>
  </si>
  <si>
    <t>Swan Street</t>
  </si>
  <si>
    <t>124 Place</t>
  </si>
  <si>
    <t>South Greenleaf Avenue</t>
  </si>
  <si>
    <t>Maine Avenue</t>
  </si>
  <si>
    <t>East 57 Place</t>
  </si>
  <si>
    <t>Academy Place</t>
  </si>
  <si>
    <t>Flatlands 2 Street</t>
  </si>
  <si>
    <t>Wareham Place</t>
  </si>
  <si>
    <t>Glen Ave</t>
  </si>
  <si>
    <t>Castleton Ave</t>
  </si>
  <si>
    <t>117 Avenue</t>
  </si>
  <si>
    <t>Louis Nine Boulevard</t>
  </si>
  <si>
    <t>Cromwell Circle</t>
  </si>
  <si>
    <t>Goller Place</t>
  </si>
  <si>
    <t>Dekalb Ave</t>
  </si>
  <si>
    <t>51 Drive</t>
  </si>
  <si>
    <t>West 15 Place</t>
  </si>
  <si>
    <t>80Th Street</t>
  </si>
  <si>
    <t>Griswold Avenue</t>
  </si>
  <si>
    <t>Kingsley Place</t>
  </si>
  <si>
    <t>Aaron Lane</t>
  </si>
  <si>
    <t>Rockland Ave</t>
  </si>
  <si>
    <t>Briel Ave</t>
  </si>
  <si>
    <t>Beach 36 Street</t>
  </si>
  <si>
    <t>Maxie Court</t>
  </si>
  <si>
    <t>Point Crescent</t>
  </si>
  <si>
    <t>Boulevard</t>
  </si>
  <si>
    <t>Edgewater Park</t>
  </si>
  <si>
    <t>Muller Avenue</t>
  </si>
  <si>
    <t>West 7Th Ave</t>
  </si>
  <si>
    <t>Haynes Street</t>
  </si>
  <si>
    <t>Teunissen Place</t>
  </si>
  <si>
    <t>11Th Ave</t>
  </si>
  <si>
    <t>Stearns Street</t>
  </si>
  <si>
    <t>United Nations Ave</t>
  </si>
  <si>
    <t>Tapscott Aveunue</t>
  </si>
  <si>
    <t>Ingram Avenue</t>
  </si>
  <si>
    <t>Olcott Street</t>
  </si>
  <si>
    <t>South End Avenue</t>
  </si>
  <si>
    <t>Gower Street</t>
  </si>
  <si>
    <t>Seeley Lane</t>
  </si>
  <si>
    <t>Pleasant Place</t>
  </si>
  <si>
    <t>Hamilton Street</t>
  </si>
  <si>
    <t>Stadium Place South</t>
  </si>
  <si>
    <t>Paerdegat 13 Street</t>
  </si>
  <si>
    <t>Windsor Road</t>
  </si>
  <si>
    <t>Charter Road</t>
  </si>
  <si>
    <t>35Th Avenue</t>
  </si>
  <si>
    <t>208Th Street</t>
  </si>
  <si>
    <t>Snediker Aenue</t>
  </si>
  <si>
    <t>Windham Loop</t>
  </si>
  <si>
    <t>West 9Th Street</t>
  </si>
  <si>
    <t>100</t>
  </si>
  <si>
    <t>Pell Street</t>
  </si>
  <si>
    <t>Cooper Terrace</t>
  </si>
  <si>
    <t>Brewster Street</t>
  </si>
  <si>
    <t>Bleeker Street</t>
  </si>
  <si>
    <t>Newberry Avenue</t>
  </si>
  <si>
    <t>Carroll</t>
  </si>
  <si>
    <t>Cedarview Avenue</t>
  </si>
  <si>
    <t>Whitwell Place</t>
  </si>
  <si>
    <t>1</t>
  </si>
  <si>
    <t>39Avenue</t>
  </si>
  <si>
    <t>Higgins Street</t>
  </si>
  <si>
    <t>Malden Place</t>
  </si>
  <si>
    <t>East Ny Avenue</t>
  </si>
  <si>
    <t>Long Island Expressway (Cdr)</t>
  </si>
  <si>
    <t>Riverside Lane</t>
  </si>
  <si>
    <t>Sylva Lane</t>
  </si>
  <si>
    <t>Bogardus Place</t>
  </si>
  <si>
    <t>Fairfield Avenue</t>
  </si>
  <si>
    <t>Surf Drive</t>
  </si>
  <si>
    <t>Washington Bridge 181 Street</t>
  </si>
  <si>
    <t>Edgar Place</t>
  </si>
  <si>
    <t>Oder Avenue</t>
  </si>
  <si>
    <t>St George Road</t>
  </si>
  <si>
    <t>Ascot Avenue</t>
  </si>
  <si>
    <t>Sunset Avenue</t>
  </si>
  <si>
    <t>El Camino Loop</t>
  </si>
  <si>
    <t>Springhill Avenue</t>
  </si>
  <si>
    <t>Brentwood Avenue</t>
  </si>
  <si>
    <t>Antin Place</t>
  </si>
  <si>
    <t>Ellison Avenue</t>
  </si>
  <si>
    <t>Benjamin Drive</t>
  </si>
  <si>
    <t>Hartland Avenue</t>
  </si>
  <si>
    <t>Macormac Place</t>
  </si>
  <si>
    <t>Hamden Avenue</t>
  </si>
  <si>
    <t>Cobek Court</t>
  </si>
  <si>
    <t>112 Place</t>
  </si>
  <si>
    <t>Gifford Avenue</t>
  </si>
  <si>
    <t>19 Lane</t>
  </si>
  <si>
    <t>Wiman Place</t>
  </si>
  <si>
    <t>West 181 Street Bridge</t>
  </si>
  <si>
    <t>Guy Brewer Blvd</t>
  </si>
  <si>
    <t>East Augusta Avenue</t>
  </si>
  <si>
    <t>Bay 34 Street</t>
  </si>
  <si>
    <t>Dr Theodore Kazimiroff Blvd</t>
  </si>
  <si>
    <t>Scheffelin Avenue</t>
  </si>
  <si>
    <t>Locust Point Drive</t>
  </si>
  <si>
    <t>Baron Boulevard</t>
  </si>
  <si>
    <t>Cedar Lawn Avenue</t>
  </si>
  <si>
    <t>Gramercy Park North</t>
  </si>
  <si>
    <t>Gilbert Place</t>
  </si>
  <si>
    <t>Brehaut Avenue</t>
  </si>
  <si>
    <t>Thomas S. Boyland St</t>
  </si>
  <si>
    <t>East 16 Road</t>
  </si>
  <si>
    <t>E Tremont Ave</t>
  </si>
  <si>
    <t>Frame Place</t>
  </si>
  <si>
    <t>Noble Place</t>
  </si>
  <si>
    <t>Sound Street</t>
  </si>
  <si>
    <t>Hooper Avenue</t>
  </si>
  <si>
    <t>Milton Avenue</t>
  </si>
  <si>
    <t>Marine Way</t>
  </si>
  <si>
    <t>Freedom Place South</t>
  </si>
  <si>
    <t>Brocher Road</t>
  </si>
  <si>
    <t>Devens Street</t>
  </si>
  <si>
    <t>Channing Road</t>
  </si>
  <si>
    <t>Santo Court</t>
  </si>
  <si>
    <t>Veterans Avenue</t>
  </si>
  <si>
    <t>Beach 62 Street</t>
  </si>
  <si>
    <t>E153 Street</t>
  </si>
  <si>
    <t>Ordell Avenue</t>
  </si>
  <si>
    <t>Lyme Avenue</t>
  </si>
  <si>
    <t>Maple</t>
  </si>
  <si>
    <t>Ferry Street</t>
  </si>
  <si>
    <t>89. Avenue</t>
  </si>
  <si>
    <t>Beach 16 Street</t>
  </si>
  <si>
    <t>Siegfried Place</t>
  </si>
  <si>
    <t>195 Lane</t>
  </si>
  <si>
    <t>Boyce Avenue</t>
  </si>
  <si>
    <t>Mc Kibbin Court</t>
  </si>
  <si>
    <t>Van Street</t>
  </si>
  <si>
    <t>Pelican Circle</t>
  </si>
  <si>
    <t>Hurley Court</t>
  </si>
  <si>
    <t>Farragut Place</t>
  </si>
  <si>
    <t>Providence Street</t>
  </si>
  <si>
    <t>Scranton Street</t>
  </si>
  <si>
    <t>Pleasant Court</t>
  </si>
  <si>
    <t>Forest Street</t>
  </si>
  <si>
    <t>Petracca Place</t>
  </si>
  <si>
    <t>Longdale Street</t>
  </si>
  <si>
    <t>146 Terrace</t>
  </si>
  <si>
    <t>Androvette Avenue</t>
  </si>
  <si>
    <t>Dean St</t>
  </si>
  <si>
    <t>Luten Avenue</t>
  </si>
  <si>
    <t>11Th Avenue</t>
  </si>
  <si>
    <t>Arthur Street</t>
  </si>
  <si>
    <t>27 Road</t>
  </si>
  <si>
    <t>Seton Place</t>
  </si>
  <si>
    <t>Augusta Avenue</t>
  </si>
  <si>
    <t>Crane Street</t>
  </si>
  <si>
    <t>Queens Bridge Park</t>
  </si>
  <si>
    <t>Girard Street</t>
  </si>
  <si>
    <t>Royce Street</t>
  </si>
  <si>
    <t>Bergen Cove</t>
  </si>
  <si>
    <t>Spray View Avenue</t>
  </si>
  <si>
    <t>Beach 34 Street</t>
  </si>
  <si>
    <t>Abbey Court</t>
  </si>
  <si>
    <t>Bronx Botanical Gardens</t>
  </si>
  <si>
    <t>Syringa Place</t>
  </si>
  <si>
    <t>Turner Place</t>
  </si>
  <si>
    <t>Stickney Place</t>
  </si>
  <si>
    <t>51 Ave</t>
  </si>
  <si>
    <t>Freeborn Street</t>
  </si>
  <si>
    <t>Markham Place</t>
  </si>
  <si>
    <t>Ardmore Avenue</t>
  </si>
  <si>
    <t>Rentar Plaza</t>
  </si>
  <si>
    <t>Queens Street</t>
  </si>
  <si>
    <t>Beach 9</t>
  </si>
  <si>
    <t>Dictum Court</t>
  </si>
  <si>
    <t>Moffett Street</t>
  </si>
  <si>
    <t>Nahant Street</t>
  </si>
  <si>
    <t>Queens Midtown Expy</t>
  </si>
  <si>
    <t>Woodland Avenue</t>
  </si>
  <si>
    <t>Surf Road</t>
  </si>
  <si>
    <t>Coryllos Lane</t>
  </si>
  <si>
    <t>Bucky Drive</t>
  </si>
  <si>
    <t>Lynbrook Court</t>
  </si>
  <si>
    <t>Jamaica Bay</t>
  </si>
  <si>
    <t>Minna Street</t>
  </si>
  <si>
    <t>23 Street And Newtown Avenue</t>
  </si>
  <si>
    <t>Merriman Avenue</t>
  </si>
  <si>
    <t>Santiago Street</t>
  </si>
  <si>
    <t>Giegerich Place</t>
  </si>
  <si>
    <t>Mentone Avenue</t>
  </si>
  <si>
    <t>Putnam Av W</t>
  </si>
  <si>
    <t>169 Place</t>
  </si>
  <si>
    <t>Delaware Street</t>
  </si>
  <si>
    <t>Hattie Jones Place</t>
  </si>
  <si>
    <t>Madeline Court</t>
  </si>
  <si>
    <t>29 St</t>
  </si>
  <si>
    <t>38Ave</t>
  </si>
  <si>
    <t>Fordham Road</t>
  </si>
  <si>
    <t>W 36Th Street</t>
  </si>
  <si>
    <t>8Th Ave</t>
  </si>
  <si>
    <t>Van Courtlandt Park South</t>
  </si>
  <si>
    <t>Si Expy West Ex Ramp</t>
  </si>
  <si>
    <t>Sterling Avenue</t>
  </si>
  <si>
    <t>Seguine Place</t>
  </si>
  <si>
    <t>Red Cross Place</t>
  </si>
  <si>
    <t>Dover Green</t>
  </si>
  <si>
    <t>Fairfield Street</t>
  </si>
  <si>
    <t>Billiou Street</t>
  </si>
  <si>
    <t>Heathcote Avenue</t>
  </si>
  <si>
    <t>Bay 53 Street</t>
  </si>
  <si>
    <t>Edmore Avenue</t>
  </si>
  <si>
    <t>Sussex Green</t>
  </si>
  <si>
    <t>Bianca Court</t>
  </si>
  <si>
    <t>67 Ave</t>
  </si>
  <si>
    <t>Chevy Chase Street</t>
  </si>
  <si>
    <t>Cunningham Park</t>
  </si>
  <si>
    <t>Phroane Avenue</t>
  </si>
  <si>
    <t>65Avenue</t>
  </si>
  <si>
    <t>Galvin Avenue</t>
  </si>
  <si>
    <t>501-517 E 60Th St</t>
  </si>
  <si>
    <t>Third Avenue And East 14Th Stree</t>
  </si>
  <si>
    <t>Juno Street</t>
  </si>
  <si>
    <t>Garland Court</t>
  </si>
  <si>
    <t>Harkness Avenue</t>
  </si>
  <si>
    <t>164 Road</t>
  </si>
  <si>
    <t>Queens Midtown Expressway Servic</t>
  </si>
  <si>
    <t>Vantuyl Street</t>
  </si>
  <si>
    <t>Skyline Drive</t>
  </si>
  <si>
    <t>Gary Place</t>
  </si>
  <si>
    <t>Purves Street</t>
  </si>
  <si>
    <t>Mcowen Avenue</t>
  </si>
  <si>
    <t>124 Avenue</t>
  </si>
  <si>
    <t>Debs Place</t>
  </si>
  <si>
    <t>West 111</t>
  </si>
  <si>
    <t>River Road</t>
  </si>
  <si>
    <t>Belmont Line</t>
  </si>
  <si>
    <t>Depot Road</t>
  </si>
  <si>
    <t>St. Mary'S Street</t>
  </si>
  <si>
    <t>Cabrini Blvd</t>
  </si>
  <si>
    <t>Iinden Boulevard</t>
  </si>
  <si>
    <t>Edgewood Road</t>
  </si>
  <si>
    <t>Bronx Shore Road</t>
  </si>
  <si>
    <t>92 Road</t>
  </si>
  <si>
    <t>Dale Avenue</t>
  </si>
  <si>
    <t>St Anns Ave</t>
  </si>
  <si>
    <t>E 132 St</t>
  </si>
  <si>
    <t>Walker Drive</t>
  </si>
  <si>
    <t>57Th Street</t>
  </si>
  <si>
    <t>9Th Ave</t>
  </si>
  <si>
    <t>Beach 91</t>
  </si>
  <si>
    <t>West St</t>
  </si>
  <si>
    <t>East 30</t>
  </si>
  <si>
    <t>Polhemus Place</t>
  </si>
  <si>
    <t>Webster Place</t>
  </si>
  <si>
    <t>St. Nicholas Terrace</t>
  </si>
  <si>
    <t>West</t>
  </si>
  <si>
    <t>St. Johns Avenue</t>
  </si>
  <si>
    <t>Innis Street</t>
  </si>
  <si>
    <t>Brightwater Avenue</t>
  </si>
  <si>
    <t>Nautilus Avenue</t>
  </si>
  <si>
    <t>Craven Street</t>
  </si>
  <si>
    <t>Stryker Court</t>
  </si>
  <si>
    <t>Gun Hill Road</t>
  </si>
  <si>
    <t>Laffayette Avenue</t>
  </si>
  <si>
    <t>Kay Place</t>
  </si>
  <si>
    <t>Judith Court</t>
  </si>
  <si>
    <t>Jesup Place</t>
  </si>
  <si>
    <t>Sixth Avenue</t>
  </si>
  <si>
    <t>Schroders Ave</t>
  </si>
  <si>
    <t>Summit Place</t>
  </si>
  <si>
    <t>Gildersleeve Avenue</t>
  </si>
  <si>
    <t>Wyckoff</t>
  </si>
  <si>
    <t>Paerdegat 9 Street</t>
  </si>
  <si>
    <t>Linden Avenue</t>
  </si>
  <si>
    <t>Oxford Street</t>
  </si>
  <si>
    <t>Marina Road</t>
  </si>
  <si>
    <t>Ursina Road</t>
  </si>
  <si>
    <t>Glennon Place</t>
  </si>
  <si>
    <t>Knolls Crescent</t>
  </si>
  <si>
    <t>Veterans Memorial Park</t>
  </si>
  <si>
    <t>Union 105 Turnpike</t>
  </si>
  <si>
    <t>Birchall Avenue</t>
  </si>
  <si>
    <t>245 Place</t>
  </si>
  <si>
    <t>Purcell Street</t>
  </si>
  <si>
    <t>Wendy Drive</t>
  </si>
  <si>
    <t>Bassett Avenue</t>
  </si>
  <si>
    <t>Pawnee Place</t>
  </si>
  <si>
    <t>Arthur Kill Rd</t>
  </si>
  <si>
    <t>East Service Rd</t>
  </si>
  <si>
    <t>South William Street</t>
  </si>
  <si>
    <t>Creamer Street</t>
  </si>
  <si>
    <t>West 137 Street And 5 Avenue</t>
  </si>
  <si>
    <t>W 32 St</t>
  </si>
  <si>
    <t>Dr. Martin Luther King Jr Blvd</t>
  </si>
  <si>
    <t>Lyndale Avenue</t>
  </si>
  <si>
    <t>Doughty Street</t>
  </si>
  <si>
    <t>Keno Avenue</t>
  </si>
  <si>
    <t>Caroline Street</t>
  </si>
  <si>
    <t>W 37 Street</t>
  </si>
  <si>
    <t>Polar Street</t>
  </si>
  <si>
    <t>Subway Manhattan Ind</t>
  </si>
  <si>
    <t>Marconi Place</t>
  </si>
  <si>
    <t>Aztec Place</t>
  </si>
  <si>
    <t>Saint Claire Place</t>
  </si>
  <si>
    <t>Mathias Avenue</t>
  </si>
  <si>
    <t>Cornell Avenue</t>
  </si>
  <si>
    <t>East 21</t>
  </si>
  <si>
    <t>24</t>
  </si>
  <si>
    <t>Duryea Place</t>
  </si>
  <si>
    <t>Edgewater Plaza</t>
  </si>
  <si>
    <t>Ovid Place</t>
  </si>
  <si>
    <t>72</t>
  </si>
  <si>
    <t>Father Capdanno Blvd</t>
  </si>
  <si>
    <t>Cedarcroft Road</t>
  </si>
  <si>
    <t>170 Place</t>
  </si>
  <si>
    <t>Walsh Court</t>
  </si>
  <si>
    <t>Seaview Court</t>
  </si>
  <si>
    <t>Saint Josephs Avenue</t>
  </si>
  <si>
    <t>Helena Road</t>
  </si>
  <si>
    <t>W 140 Street</t>
  </si>
  <si>
    <t>7Th Ave</t>
  </si>
  <si>
    <t>Dorothea Place</t>
  </si>
  <si>
    <t>Rodmans Neck Road</t>
  </si>
  <si>
    <t>Freshpond Road</t>
  </si>
  <si>
    <t>Akron Street</t>
  </si>
  <si>
    <t>Cameron Place</t>
  </si>
  <si>
    <t>Roberts Drive</t>
  </si>
  <si>
    <t>Manila Avenue</t>
  </si>
  <si>
    <t>Thompson Avenue</t>
  </si>
  <si>
    <t>West 50</t>
  </si>
  <si>
    <t>Dickie Avenue</t>
  </si>
  <si>
    <t>Ditmars Blvd</t>
  </si>
  <si>
    <t>34Th Ave</t>
  </si>
  <si>
    <t>W 125Th St</t>
  </si>
  <si>
    <t>Elwood Place</t>
  </si>
  <si>
    <t>Schuyler Street</t>
  </si>
  <si>
    <t>Red Hook Lane</t>
  </si>
  <si>
    <t>151 Street</t>
  </si>
  <si>
    <t>South 11 Street</t>
  </si>
  <si>
    <t>52 Drive</t>
  </si>
  <si>
    <t>Beach 58 Street</t>
  </si>
  <si>
    <t>High Rock Path</t>
  </si>
  <si>
    <t>Foote Avenue</t>
  </si>
  <si>
    <t>Force Tube Avenue</t>
  </si>
  <si>
    <t>Orchard Strett</t>
  </si>
  <si>
    <t>Codwise Place</t>
  </si>
  <si>
    <t>Sommers Lane</t>
  </si>
  <si>
    <t>Spark Place</t>
  </si>
  <si>
    <t>New Dorp Plaza North</t>
  </si>
  <si>
    <t>Conrail Railroad</t>
  </si>
  <si>
    <t>Walloon Street</t>
  </si>
  <si>
    <t>Miller Street</t>
  </si>
  <si>
    <t>Lafayette Court</t>
  </si>
  <si>
    <t>Manhattan Court</t>
  </si>
  <si>
    <t>Loretto Street</t>
  </si>
  <si>
    <t>Industrial Loop</t>
  </si>
  <si>
    <t>Stecher Street</t>
  </si>
  <si>
    <t>Nicholas Street</t>
  </si>
  <si>
    <t>Stickball Boulevard</t>
  </si>
  <si>
    <t>Clarence Avenue</t>
  </si>
  <si>
    <t>Park Hill Ln</t>
  </si>
  <si>
    <t>South Pinehurst Avenue</t>
  </si>
  <si>
    <t>Oakwood Avenue</t>
  </si>
  <si>
    <t>Atlantic Commons</t>
  </si>
  <si>
    <t>Fdr Drive Southbound</t>
  </si>
  <si>
    <t>Andrews Street</t>
  </si>
  <si>
    <t>41 Drive</t>
  </si>
  <si>
    <t>Hoyt Ave S</t>
  </si>
  <si>
    <t>Soho Drive</t>
  </si>
  <si>
    <t>Thebes Avenue</t>
  </si>
  <si>
    <t>Berrian Bulevard</t>
  </si>
  <si>
    <t>Connecticut Street</t>
  </si>
  <si>
    <t>Merle Place</t>
  </si>
  <si>
    <t>Beach 184 Street</t>
  </si>
  <si>
    <t>Dorothy Street</t>
  </si>
  <si>
    <t>Hells Gate Circle</t>
  </si>
  <si>
    <t>Lake Place</t>
  </si>
  <si>
    <t>Mount Olivent Cresent</t>
  </si>
  <si>
    <t>Suffolk Avenue</t>
  </si>
  <si>
    <t>Margaret Corbin Circle</t>
  </si>
  <si>
    <t>Margaret Corbin Plaza</t>
  </si>
  <si>
    <t>98 Avenue</t>
  </si>
  <si>
    <t>Ocean Avenue S</t>
  </si>
  <si>
    <t>Beach Front Road</t>
  </si>
  <si>
    <t>Justin Avenue</t>
  </si>
  <si>
    <t>North 4 Place</t>
  </si>
  <si>
    <t>Monroe Place</t>
  </si>
  <si>
    <t>Colby Court</t>
  </si>
  <si>
    <t>Collfield Avenue</t>
  </si>
  <si>
    <t>South Service Road</t>
  </si>
  <si>
    <t>Woodbine Avenue</t>
  </si>
  <si>
    <t>Bonner Place</t>
  </si>
  <si>
    <t>Maple Drive</t>
  </si>
  <si>
    <t>Horatio Parkway</t>
  </si>
  <si>
    <t>Hay Street</t>
  </si>
  <si>
    <t>Pontiac Street</t>
  </si>
  <si>
    <t>Bartlett Avenue</t>
  </si>
  <si>
    <t>Carlyle Green</t>
  </si>
  <si>
    <t>Negundo Avenue</t>
  </si>
  <si>
    <t>Doane Avenue</t>
  </si>
  <si>
    <t>Rockaway Blvd</t>
  </si>
  <si>
    <t>Holten Avenue</t>
  </si>
  <si>
    <t>Walnut Street</t>
  </si>
  <si>
    <t>Marathon Pkwy</t>
  </si>
  <si>
    <t>Glendale Court</t>
  </si>
  <si>
    <t>Macy Place</t>
  </si>
  <si>
    <t>Mickibbin Street</t>
  </si>
  <si>
    <t>East 47Th Street</t>
  </si>
  <si>
    <t>Peachtree Lane</t>
  </si>
  <si>
    <t>E11Th St</t>
  </si>
  <si>
    <t>Thomas Boyland St</t>
  </si>
  <si>
    <t>Blake St</t>
  </si>
  <si>
    <t>Smedley Street</t>
  </si>
  <si>
    <t>Woods Place</t>
  </si>
  <si>
    <t>Murdock Road</t>
  </si>
  <si>
    <t>Lenhart Street</t>
  </si>
  <si>
    <t>Bethel Avenue</t>
  </si>
  <si>
    <t>149 Drive</t>
  </si>
  <si>
    <t>Lighting Place</t>
  </si>
  <si>
    <t>Ohm Avenue</t>
  </si>
  <si>
    <t>Bridge Plaza Ct</t>
  </si>
  <si>
    <t>West Shore Parkway</t>
  </si>
  <si>
    <t>East 94 Dtreet</t>
  </si>
  <si>
    <t>Sands Place</t>
  </si>
  <si>
    <t>108 St</t>
  </si>
  <si>
    <t>Glenwood Rd</t>
  </si>
  <si>
    <t>Woodlawn Avenue</t>
  </si>
  <si>
    <t>Souther Blvd</t>
  </si>
  <si>
    <t>Clinton St (Off Wb Bridge)</t>
  </si>
  <si>
    <t>Monahan Avenue</t>
  </si>
  <si>
    <t>Gotham Road</t>
  </si>
  <si>
    <t>85Th Ave</t>
  </si>
  <si>
    <t>Hillside Terrace</t>
  </si>
  <si>
    <t>Cottage Avenue</t>
  </si>
  <si>
    <t>Mosholu Parkway North</t>
  </si>
  <si>
    <t>West End Ave</t>
  </si>
  <si>
    <t>West 81 Street West 82 Street</t>
  </si>
  <si>
    <t>20</t>
  </si>
  <si>
    <t>Durland Place</t>
  </si>
  <si>
    <t>Country Drive South</t>
  </si>
  <si>
    <t>Keiber Court</t>
  </si>
  <si>
    <t>Woolley Ave</t>
  </si>
  <si>
    <t>Rapelye Street</t>
  </si>
  <si>
    <t>Columbus Place</t>
  </si>
  <si>
    <t>57 Place</t>
  </si>
  <si>
    <t>Boynton Place</t>
  </si>
  <si>
    <t>Seward Place</t>
  </si>
  <si>
    <t>Wright Avenue</t>
  </si>
  <si>
    <t>East 37Th Street</t>
  </si>
  <si>
    <t>Ellis Road</t>
  </si>
  <si>
    <t>Verveelen Place</t>
  </si>
  <si>
    <t>Reinhardt Road</t>
  </si>
  <si>
    <t>7Th Avenue</t>
  </si>
  <si>
    <t>235-237 W 145Th St</t>
  </si>
  <si>
    <t>Foster Ave</t>
  </si>
  <si>
    <t>Fordham Rrd</t>
  </si>
  <si>
    <t>5 Ave</t>
  </si>
  <si>
    <t>Manhattten College Parkway</t>
  </si>
  <si>
    <t>Atlantic Ocean</t>
  </si>
  <si>
    <t>Seacoast Terrace</t>
  </si>
  <si>
    <t>Manor Court</t>
  </si>
  <si>
    <t>West 80 Street -West 81 Street</t>
  </si>
  <si>
    <t>University Plaza</t>
  </si>
  <si>
    <t>Benedict Road</t>
  </si>
  <si>
    <t>27 Ave</t>
  </si>
  <si>
    <t>Boone Street</t>
  </si>
  <si>
    <t>Edgewater Place</t>
  </si>
  <si>
    <t>Whipple Avenue</t>
  </si>
  <si>
    <t>Clove Lake Place</t>
  </si>
  <si>
    <t>59 Street Bridge</t>
  </si>
  <si>
    <t>Knesel Street</t>
  </si>
  <si>
    <t>West 251 Street</t>
  </si>
  <si>
    <t>Rowe Street</t>
  </si>
  <si>
    <t>Jackie Robinson Expy</t>
  </si>
  <si>
    <t>146 Place</t>
  </si>
  <si>
    <t>Tuskegee Airmen Way</t>
  </si>
  <si>
    <t>Fielding Street</t>
  </si>
  <si>
    <t>Roosevelt Drive &amp; Delancey Stree</t>
  </si>
  <si>
    <t>Prospect Park South West</t>
  </si>
  <si>
    <t>Dix Place</t>
  </si>
  <si>
    <t>Coles Street</t>
  </si>
  <si>
    <t>Gerard Place</t>
  </si>
  <si>
    <t>Claire Court</t>
  </si>
  <si>
    <t>Augusta Ct</t>
  </si>
  <si>
    <t>Fanning Street</t>
  </si>
  <si>
    <t>Anthony A Griffin</t>
  </si>
  <si>
    <t>Wandel Avenue</t>
  </si>
  <si>
    <t>Union Square South</t>
  </si>
  <si>
    <t>Oceanview Place</t>
  </si>
  <si>
    <t>Albee Avenue</t>
  </si>
  <si>
    <t>Zion Street</t>
  </si>
  <si>
    <t>65  Street</t>
  </si>
  <si>
    <t>Tynan Street</t>
  </si>
  <si>
    <t>Golf View Court</t>
  </si>
  <si>
    <t>Stewart Road</t>
  </si>
  <si>
    <t>Degroot Place</t>
  </si>
  <si>
    <t>59Th Road</t>
  </si>
  <si>
    <t>Richard Lane</t>
  </si>
  <si>
    <t>Yznaga Place</t>
  </si>
  <si>
    <t>Kensico Street</t>
  </si>
  <si>
    <t>Mc Kenny Street</t>
  </si>
  <si>
    <t>49St</t>
  </si>
  <si>
    <t>6Th Avenue</t>
  </si>
  <si>
    <t>Clinton B Fisk Ave</t>
  </si>
  <si>
    <t>W 56 Street</t>
  </si>
  <si>
    <t>Nasby Place</t>
  </si>
  <si>
    <t>108 Road</t>
  </si>
  <si>
    <t>Stell Place</t>
  </si>
  <si>
    <t>Aske Street</t>
  </si>
  <si>
    <t>Mountain View Ave</t>
  </si>
  <si>
    <t>Clearview Expressway Ramp</t>
  </si>
  <si>
    <t>Rawlings Avenue</t>
  </si>
  <si>
    <t>6Th Ave</t>
  </si>
  <si>
    <t>West 58Th Street</t>
  </si>
  <si>
    <t>Jackie Robinson</t>
  </si>
  <si>
    <t>Borkel Place</t>
  </si>
  <si>
    <t>40Th Street And Dyer Avenue</t>
  </si>
  <si>
    <t>Norwood Street</t>
  </si>
  <si>
    <t>Bayclub Drive</t>
  </si>
  <si>
    <t>52 Court</t>
  </si>
  <si>
    <t>Mullan Place</t>
  </si>
  <si>
    <t>Thomas S Boylan</t>
  </si>
  <si>
    <t>Fort Tyron Place</t>
  </si>
  <si>
    <t>Ft Independence</t>
  </si>
  <si>
    <t>Tanglewood Drive</t>
  </si>
  <si>
    <t>Caton Ave Ocean Pkwy</t>
  </si>
  <si>
    <t>Cloister Place</t>
  </si>
  <si>
    <t>Felton Street</t>
  </si>
  <si>
    <t>Paerdegat 14 Street</t>
  </si>
  <si>
    <t>Blake Ave</t>
  </si>
  <si>
    <t>130 Drive</t>
  </si>
  <si>
    <t>Weaver Street</t>
  </si>
  <si>
    <t>Somerset Street</t>
  </si>
  <si>
    <t>Mechanics Alley</t>
  </si>
  <si>
    <t>Anna Court</t>
  </si>
  <si>
    <t>Choctaw Place</t>
  </si>
  <si>
    <t>Brooklyn Queens Expressway E/B</t>
  </si>
  <si>
    <t>Vandervoort Street</t>
  </si>
  <si>
    <t>Greencroft Lane</t>
  </si>
  <si>
    <t>Beach 77St</t>
  </si>
  <si>
    <t>Skyline Dr</t>
  </si>
  <si>
    <t>Studio Lane</t>
  </si>
  <si>
    <t>W/B Gcp Exit Ramp</t>
  </si>
  <si>
    <t>Parrott Place</t>
  </si>
  <si>
    <t>Daffodil Lane</t>
  </si>
  <si>
    <t>Pilgrim Avenue</t>
  </si>
  <si>
    <t>Colonel Robert Magaw Place</t>
  </si>
  <si>
    <t>Edward L Grant Highwa</t>
  </si>
  <si>
    <t>Brower Court</t>
  </si>
  <si>
    <t>Seaman Ave</t>
  </si>
  <si>
    <t>Village Road</t>
  </si>
  <si>
    <t>Larkin Avenue</t>
  </si>
  <si>
    <t>Darlington Avenue</t>
  </si>
  <si>
    <t>Meredith Avenue</t>
  </si>
  <si>
    <t>West 14</t>
  </si>
  <si>
    <t>Clayton Street</t>
  </si>
  <si>
    <t>W 79 St</t>
  </si>
  <si>
    <t>Hillcrest Avenue</t>
  </si>
  <si>
    <t>Highmount Road</t>
  </si>
  <si>
    <t>Ina Street</t>
  </si>
  <si>
    <t>Lombard Court</t>
  </si>
  <si>
    <t>Mohn Place</t>
  </si>
  <si>
    <t>Shields Place</t>
  </si>
  <si>
    <t>Malba Drive</t>
  </si>
  <si>
    <t>Amaron Lane</t>
  </si>
  <si>
    <t>Lilly Pond Road</t>
  </si>
  <si>
    <t>43Rd Ave</t>
  </si>
  <si>
    <t>163Rd Street And 3Rd Avenue</t>
  </si>
  <si>
    <t>163Rd Street And Third Avenue</t>
  </si>
  <si>
    <t>Phroane Ave</t>
  </si>
  <si>
    <t>Scenic Lane</t>
  </si>
  <si>
    <t>Cuthbert Road</t>
  </si>
  <si>
    <t>St Lawrence Ave</t>
  </si>
  <si>
    <t>Lacombe Ave</t>
  </si>
  <si>
    <t>Bruckner Blvd &amp; Saint Anns</t>
  </si>
  <si>
    <t>Harvey Street</t>
  </si>
  <si>
    <t>Borage Place</t>
  </si>
  <si>
    <t>Beechknoll Place</t>
  </si>
  <si>
    <t>Calder Place</t>
  </si>
  <si>
    <t>Bruckner Blvd And Brook Ave</t>
  </si>
  <si>
    <t>Beach 89 Street</t>
  </si>
  <si>
    <t>Baisley Blvd</t>
  </si>
  <si>
    <t>Retford Avenue</t>
  </si>
  <si>
    <t>Branton Street</t>
  </si>
  <si>
    <t>Byrne Avenue</t>
  </si>
  <si>
    <t>Flatlands 10 Street</t>
  </si>
  <si>
    <t>Seagirt Boulvard</t>
  </si>
  <si>
    <t>Baisley Ave</t>
  </si>
  <si>
    <t>Bruckner Expressway Service Ramp</t>
  </si>
  <si>
    <t>Village Road North</t>
  </si>
  <si>
    <t>58 Drive</t>
  </si>
  <si>
    <t>Whitestone Bridge</t>
  </si>
  <si>
    <t>Elk Street</t>
  </si>
  <si>
    <t>Neptune Place</t>
  </si>
  <si>
    <t>Murial Court</t>
  </si>
  <si>
    <t>Macon</t>
  </si>
  <si>
    <t>Crandall Avenue</t>
  </si>
  <si>
    <t>Avenue Of St. John</t>
  </si>
  <si>
    <t>Brunswick Street</t>
  </si>
  <si>
    <t>Morenci Lane</t>
  </si>
  <si>
    <t>Washington Square South</t>
  </si>
  <si>
    <t>Dekay Street</t>
  </si>
  <si>
    <t>Emerson Avenue</t>
  </si>
  <si>
    <t>Musket Street</t>
  </si>
  <si>
    <t>Houston Street</t>
  </si>
  <si>
    <t>Chester Court</t>
  </si>
  <si>
    <t>Rchmond Road</t>
  </si>
  <si>
    <t>Schermerhorn St &amp; 3Rd Ave</t>
  </si>
  <si>
    <t>Belwood Loop</t>
  </si>
  <si>
    <t>Linda Lane</t>
  </si>
  <si>
    <t>Edgar Terrace</t>
  </si>
  <si>
    <t>Elgar Place</t>
  </si>
  <si>
    <t>Ed Koch Queensboro Bridge</t>
  </si>
  <si>
    <t>W 42Nd Street</t>
  </si>
  <si>
    <t>Msgr Halpin Place</t>
  </si>
  <si>
    <t>East 187Th Street</t>
  </si>
  <si>
    <t>East Cheshire Place</t>
  </si>
  <si>
    <t>City Boulevard</t>
  </si>
  <si>
    <t>Crosshill Street</t>
  </si>
  <si>
    <t>Adler Place</t>
  </si>
  <si>
    <t>Chatham Street</t>
  </si>
  <si>
    <t>Staten Island Mall Drive</t>
  </si>
  <si>
    <t>St Pauls Ave</t>
  </si>
  <si>
    <t>Defoe Street</t>
  </si>
  <si>
    <t>Fdr Round About</t>
  </si>
  <si>
    <t>St Albans Place</t>
  </si>
  <si>
    <t>Winchester Ave</t>
  </si>
  <si>
    <t>Ohio Place</t>
  </si>
  <si>
    <t>Colony Avenue</t>
  </si>
  <si>
    <t>Bronx River Park</t>
  </si>
  <si>
    <t>Couch Place</t>
  </si>
  <si>
    <t>Mobile Avenue</t>
  </si>
  <si>
    <t>Metrotech Center</t>
  </si>
  <si>
    <t>Adam Clayton Powell Blvd</t>
  </si>
  <si>
    <t>Curtis Place</t>
  </si>
  <si>
    <t>East 212Nd Street</t>
  </si>
  <si>
    <t>Fayette Avenue</t>
  </si>
  <si>
    <t>Adam Clayton Powell Boulevard</t>
  </si>
  <si>
    <t>Barrington Street</t>
  </si>
  <si>
    <t>Rae Avenue</t>
  </si>
  <si>
    <t>Roosevelt Boardwalk</t>
  </si>
  <si>
    <t>114 Terrace</t>
  </si>
  <si>
    <t>Independence Ave</t>
  </si>
  <si>
    <t>Lisa Place</t>
  </si>
  <si>
    <t>Tabor Court</t>
  </si>
  <si>
    <t>Kingsborough 6 Walk</t>
  </si>
  <si>
    <t>Heffernan Street</t>
  </si>
  <si>
    <t>Silverlake Park</t>
  </si>
  <si>
    <t>Havenwood Rd</t>
  </si>
  <si>
    <t>Sunnyside Street</t>
  </si>
  <si>
    <t>Eger Place</t>
  </si>
  <si>
    <t>Devon Loop</t>
  </si>
  <si>
    <t>Dawson Circle</t>
  </si>
  <si>
    <t>Rutgers Park</t>
  </si>
  <si>
    <t>Union 112 Turnpike</t>
  </si>
  <si>
    <t>Kew Forest Ln</t>
  </si>
  <si>
    <t>Rhett Avenue</t>
  </si>
  <si>
    <t>Odin Street</t>
  </si>
  <si>
    <t>Harrod Ave</t>
  </si>
  <si>
    <t>Executive Way</t>
  </si>
  <si>
    <t>Burr Avenue</t>
  </si>
  <si>
    <t>Brunswick Ave</t>
  </si>
  <si>
    <t>42Nd St</t>
  </si>
  <si>
    <t>Estates Lane</t>
  </si>
  <si>
    <t>Livonia Ave</t>
  </si>
  <si>
    <t>Livonia</t>
  </si>
  <si>
    <t>Kneeland Street</t>
  </si>
  <si>
    <t>E 8Th</t>
  </si>
  <si>
    <t>Pauw Street</t>
  </si>
  <si>
    <t>Bell Avenue</t>
  </si>
  <si>
    <t>West Shore Expressway Ramp</t>
  </si>
  <si>
    <t>East 62 Street &amp; York Avenue</t>
  </si>
  <si>
    <t>Selvin Loop</t>
  </si>
  <si>
    <t>Brooks Place</t>
  </si>
  <si>
    <t>Scarboro Avenue</t>
  </si>
  <si>
    <t>Erika Loop</t>
  </si>
  <si>
    <t>Benchley Place</t>
  </si>
  <si>
    <t>Bedford Park</t>
  </si>
  <si>
    <t>Bruckner Expressway/ I-278</t>
  </si>
  <si>
    <t>East Tremont</t>
  </si>
  <si>
    <t>103 Road</t>
  </si>
  <si>
    <t>Conduit Ave</t>
  </si>
  <si>
    <t>Grant Ave</t>
  </si>
  <si>
    <t>Mallow Street</t>
  </si>
  <si>
    <t>Clason Point Lane South</t>
  </si>
  <si>
    <t>Jones Walk</t>
  </si>
  <si>
    <t>Westmoreland Street</t>
  </si>
  <si>
    <t>Jaffray Street</t>
  </si>
  <si>
    <t>Cecil Court</t>
  </si>
  <si>
    <t>Buttonwood Road</t>
  </si>
  <si>
    <t>Oceanside Avenue</t>
  </si>
  <si>
    <t>North Saint Austins Place</t>
  </si>
  <si>
    <t>Hope Avenue</t>
  </si>
  <si>
    <t>Tonsor Street</t>
  </si>
  <si>
    <t>Beach 132 Street</t>
  </si>
  <si>
    <t>East Brandis Avenue</t>
  </si>
  <si>
    <t>Beach 20</t>
  </si>
  <si>
    <t>New Haven</t>
  </si>
  <si>
    <t>Geyser Drive</t>
  </si>
  <si>
    <t>East 84</t>
  </si>
  <si>
    <t>Darnell Lane</t>
  </si>
  <si>
    <t>90Avenue</t>
  </si>
  <si>
    <t>Westchester Ave</t>
  </si>
  <si>
    <t>Clinton Terrace</t>
  </si>
  <si>
    <t>W 38 Street</t>
  </si>
  <si>
    <t>West Oceana Drive</t>
  </si>
  <si>
    <t>Oceana Terrace</t>
  </si>
  <si>
    <t>Normal Road</t>
  </si>
  <si>
    <t>W28</t>
  </si>
  <si>
    <t>Northen Boulevard</t>
  </si>
  <si>
    <t>Hutchinson River Parkway South</t>
  </si>
  <si>
    <t>W 35 Street</t>
  </si>
  <si>
    <t>Corporal Kennedy</t>
  </si>
  <si>
    <t>Allen Place</t>
  </si>
  <si>
    <t>Wb Grand Street</t>
  </si>
  <si>
    <t>Idlease Place</t>
  </si>
  <si>
    <t>Foster Rd</t>
  </si>
  <si>
    <t>Hanson Court</t>
  </si>
  <si>
    <t>Van Sicklen Str</t>
  </si>
  <si>
    <t>Wheatley Street</t>
  </si>
  <si>
    <t>Beach 60 Street</t>
  </si>
  <si>
    <t>Erik Place</t>
  </si>
  <si>
    <t>Cameron Court</t>
  </si>
  <si>
    <t>Elbe Avenue</t>
  </si>
  <si>
    <t>Flatlands 7 Street</t>
  </si>
  <si>
    <t>Mayfair Drive North</t>
  </si>
  <si>
    <t>Hyatt Street</t>
  </si>
  <si>
    <t>Sea Grass Lane</t>
  </si>
  <si>
    <t>Holiday Way</t>
  </si>
  <si>
    <t>Cannon Avenue</t>
  </si>
  <si>
    <t>Hagaman Place</t>
  </si>
  <si>
    <t>Talbot Street</t>
  </si>
  <si>
    <t>Bokee Court</t>
  </si>
  <si>
    <t>146Th St</t>
  </si>
  <si>
    <t>140-158 32Nd St</t>
  </si>
  <si>
    <t>Conger Street</t>
  </si>
  <si>
    <t>127 Place</t>
  </si>
  <si>
    <t>Marx Street</t>
  </si>
  <si>
    <t>Pembroke Avenue</t>
  </si>
  <si>
    <t>Lloyd Street</t>
  </si>
  <si>
    <t>Village Road South</t>
  </si>
  <si>
    <t>Macon Avenue</t>
  </si>
  <si>
    <t>Perlman Place</t>
  </si>
  <si>
    <t>Demopolis Avenue</t>
  </si>
  <si>
    <t>Saint Francis Place</t>
  </si>
  <si>
    <t>Fieldston Terrace</t>
  </si>
  <si>
    <t>Van Wyck Service Road</t>
  </si>
  <si>
    <t>Wolkoff Lane</t>
  </si>
  <si>
    <t>Throgsneck Expressway Svc Rd</t>
  </si>
  <si>
    <t>North Bridge Street</t>
  </si>
  <si>
    <t>Glenwood Avenue</t>
  </si>
  <si>
    <t>Briggs Ave</t>
  </si>
  <si>
    <t>Edward Curry Ave</t>
  </si>
  <si>
    <t>South Ave</t>
  </si>
  <si>
    <t>Carmel Court</t>
  </si>
  <si>
    <t>White Plains Avenue</t>
  </si>
  <si>
    <t>Eastern Pkwy</t>
  </si>
  <si>
    <t>Bay Ridge Place</t>
  </si>
  <si>
    <t>West 239Th Street East</t>
  </si>
  <si>
    <t>100 Freedom Place South</t>
  </si>
  <si>
    <t>Shirley Avenue</t>
  </si>
  <si>
    <t>Steele Avenue</t>
  </si>
  <si>
    <t>Seaside Avenue</t>
  </si>
  <si>
    <t>Walker Place</t>
  </si>
  <si>
    <t>Geranium Avenue</t>
  </si>
  <si>
    <t>Simonson Place</t>
  </si>
  <si>
    <t>Crabtree Avenue</t>
  </si>
  <si>
    <t>Crabtree Lane</t>
  </si>
  <si>
    <t>Jackie Robison Parkway Service R</t>
  </si>
  <si>
    <t>Silver Road</t>
  </si>
  <si>
    <t>Carlton Street</t>
  </si>
  <si>
    <t>Tillman Street</t>
  </si>
  <si>
    <t>Cliffside Avenue</t>
  </si>
  <si>
    <t>Eskirne Street</t>
  </si>
  <si>
    <t>Plattsburg Street</t>
  </si>
  <si>
    <t>Homelawn Street</t>
  </si>
  <si>
    <t>Yellowstone Blvd</t>
  </si>
  <si>
    <t>Osgood Street</t>
  </si>
  <si>
    <t>Bmt Railroad</t>
  </si>
  <si>
    <t>Thornhill Avenue</t>
  </si>
  <si>
    <t>Parkside Ave</t>
  </si>
  <si>
    <t>10 Ave</t>
  </si>
  <si>
    <t>29 Sreet</t>
  </si>
  <si>
    <t>Porter Road</t>
  </si>
  <si>
    <t>Gay Street</t>
  </si>
  <si>
    <t>Delanoy Avenue</t>
  </si>
  <si>
    <t>S Conduit Avenue</t>
  </si>
  <si>
    <t>Vanwyck</t>
  </si>
  <si>
    <t>Graham Court</t>
  </si>
  <si>
    <t>Sheridan Blvd</t>
  </si>
  <si>
    <t>Pelton Court</t>
  </si>
  <si>
    <t>Summit Road</t>
  </si>
  <si>
    <t>Gee Avenue</t>
  </si>
  <si>
    <t>Assemblely Road</t>
  </si>
  <si>
    <t>Frawley Circle</t>
  </si>
  <si>
    <t>Mary Street</t>
  </si>
  <si>
    <t>Ed Moch Bridge</t>
  </si>
  <si>
    <t>Jackson Ave</t>
  </si>
  <si>
    <t>Federal Place</t>
  </si>
  <si>
    <t>Johnson Place</t>
  </si>
  <si>
    <t>Dogwood Drive</t>
  </si>
  <si>
    <t>Xavier Way</t>
  </si>
  <si>
    <t>Greenwood Court</t>
  </si>
  <si>
    <t>W 47 Street</t>
  </si>
  <si>
    <t>Brandis Avenue</t>
  </si>
  <si>
    <t>20 Oval Street</t>
  </si>
  <si>
    <t>Chapel Street</t>
  </si>
  <si>
    <t>Bay Court</t>
  </si>
  <si>
    <t>West Shore Express Way</t>
  </si>
  <si>
    <t>69Th St</t>
  </si>
  <si>
    <t>Bedford Park Blvd East</t>
  </si>
  <si>
    <t>Erskine St</t>
  </si>
  <si>
    <t>First Ave</t>
  </si>
  <si>
    <t>Bishop Street</t>
  </si>
  <si>
    <t>Edgerton Blvd</t>
  </si>
  <si>
    <t>West 196 Street</t>
  </si>
  <si>
    <t>Defoe Place</t>
  </si>
  <si>
    <t>28 Ave</t>
  </si>
  <si>
    <t>124 St</t>
  </si>
  <si>
    <t>2 Ave</t>
  </si>
  <si>
    <t>Steinway St</t>
  </si>
  <si>
    <t>Tenth Avenue</t>
  </si>
  <si>
    <t>Elise Ct</t>
  </si>
  <si>
    <t>Corona Ave</t>
  </si>
  <si>
    <t>Fernside Place</t>
  </si>
  <si>
    <t>Greenway Drive</t>
  </si>
  <si>
    <t>Second Avenue</t>
  </si>
  <si>
    <t>Iowa Road</t>
  </si>
  <si>
    <t>Friendship Lane</t>
  </si>
  <si>
    <t>Brielle Ave</t>
  </si>
  <si>
    <t>Hillbrook Drive</t>
  </si>
  <si>
    <t>Marine Terminal Road</t>
  </si>
  <si>
    <t>Fiske Avenue</t>
  </si>
  <si>
    <t>Excelsior Avenue</t>
  </si>
  <si>
    <t>Henry Hudson Parkway E</t>
  </si>
  <si>
    <t>Bridle Path East</t>
  </si>
  <si>
    <t>West Henry Hudson Parkway</t>
  </si>
  <si>
    <t>North 15 Street</t>
  </si>
  <si>
    <t>Billings Place</t>
  </si>
  <si>
    <t>Harvard Avenue</t>
  </si>
  <si>
    <t>Seaside Lane</t>
  </si>
  <si>
    <t>Woodruff Lane</t>
  </si>
  <si>
    <t>Beach 11 Street</t>
  </si>
  <si>
    <t>Cedar Lane</t>
  </si>
  <si>
    <t>Park Drive North</t>
  </si>
  <si>
    <t>St Lawrence</t>
  </si>
  <si>
    <t>Subway Brooklyn Bmt</t>
  </si>
  <si>
    <t>Sheepsheadbay Road</t>
  </si>
  <si>
    <t>Abbot Street</t>
  </si>
  <si>
    <t>Baldwin Street</t>
  </si>
  <si>
    <t>W Kingsbridge Road</t>
  </si>
  <si>
    <t>Macfarland Avenue</t>
  </si>
  <si>
    <t>Pitkin Avenu</t>
  </si>
  <si>
    <t>Queens Plaza S</t>
  </si>
  <si>
    <t>Major Deegan Expressway Ramp N/B</t>
  </si>
  <si>
    <t>Beechknoll Avenue</t>
  </si>
  <si>
    <t>Major Deegan Expressway N/B Ramp</t>
  </si>
  <si>
    <t>170-186 Van Brunt St</t>
  </si>
  <si>
    <t>Melba Street</t>
  </si>
  <si>
    <t>Dwight Eisenhower Promenade</t>
  </si>
  <si>
    <t>Avenue Of Commerce</t>
  </si>
  <si>
    <t>Raymond Place</t>
  </si>
  <si>
    <t>Royal Oak Road</t>
  </si>
  <si>
    <t>Rye Avenue</t>
  </si>
  <si>
    <t>Glenwood Place</t>
  </si>
  <si>
    <t>Thollen Street</t>
  </si>
  <si>
    <t>Finlay Street</t>
  </si>
  <si>
    <t>Clarmount Parkway</t>
  </si>
  <si>
    <t>Ramblewood Avenue</t>
  </si>
  <si>
    <t>Brighton 4 Terrace</t>
  </si>
  <si>
    <t>13 Pierce Street</t>
  </si>
  <si>
    <t>Belt Pkwy</t>
  </si>
  <si>
    <t>Barbara Street</t>
  </si>
  <si>
    <t>Beach 71 Street</t>
  </si>
  <si>
    <t>Beach 74 Street</t>
  </si>
  <si>
    <t>2461 Nostrand Avenue</t>
  </si>
  <si>
    <t>Wood Road</t>
  </si>
  <si>
    <t>133 Place</t>
  </si>
  <si>
    <t>Sommer Place</t>
  </si>
  <si>
    <t>City College Grounds</t>
  </si>
  <si>
    <t>Fox Lane</t>
  </si>
  <si>
    <t>Ponton Avenue</t>
  </si>
  <si>
    <t>Esplanade Gardens Plaza</t>
  </si>
  <si>
    <t>Tonking Road</t>
  </si>
  <si>
    <t>Sharrotts Lane</t>
  </si>
  <si>
    <t>Keating Street</t>
  </si>
  <si>
    <t>Brighton 1St Street</t>
  </si>
  <si>
    <t>14Th Street</t>
  </si>
  <si>
    <t>Copley Street</t>
  </si>
  <si>
    <t>West 22 Road</t>
  </si>
  <si>
    <t>Corporal Stone</t>
  </si>
  <si>
    <t>Bruckner Blvs</t>
  </si>
  <si>
    <t>234 Place</t>
  </si>
  <si>
    <t>15 Street Drive</t>
  </si>
  <si>
    <t>Forest Ave</t>
  </si>
  <si>
    <t>Duer Avenue</t>
  </si>
  <si>
    <t>Alberta Avenue</t>
  </si>
  <si>
    <t>I-495 E</t>
  </si>
  <si>
    <t>Hancock</t>
  </si>
  <si>
    <t>Peterca Place</t>
  </si>
  <si>
    <t>Rogers</t>
  </si>
  <si>
    <t>Lefferets Avenue</t>
  </si>
  <si>
    <t>Arthur Kill</t>
  </si>
  <si>
    <t>Huguenot Ave</t>
  </si>
  <si>
    <t>W 115 St</t>
  </si>
  <si>
    <t>Meadow Drive</t>
  </si>
  <si>
    <t>Meadow Lake Park Path</t>
  </si>
  <si>
    <t>Franklin Lane</t>
  </si>
  <si>
    <t>Ten Eyck Walk</t>
  </si>
  <si>
    <t>163 Place</t>
  </si>
  <si>
    <t>Bevy Place</t>
  </si>
  <si>
    <t>Flatlands Ave</t>
  </si>
  <si>
    <t>Rye Place</t>
  </si>
  <si>
    <t>Flatlands 3 Street</t>
  </si>
  <si>
    <t>Gibson Avenue</t>
  </si>
  <si>
    <t>Shell Bank Creek</t>
  </si>
  <si>
    <t>Broaway</t>
  </si>
  <si>
    <t>Van Buren</t>
  </si>
  <si>
    <t>Robin Court</t>
  </si>
  <si>
    <t>Little West 12 Street</t>
  </si>
  <si>
    <t>Poillon Avenue</t>
  </si>
  <si>
    <t>Oakville Street</t>
  </si>
  <si>
    <t>Hymen Court</t>
  </si>
  <si>
    <t>Cornaga  Avenue</t>
  </si>
  <si>
    <t>Namoke  Street</t>
  </si>
  <si>
    <t>St. Pauls Place</t>
  </si>
  <si>
    <t>St. Pauls Court</t>
  </si>
  <si>
    <t>Benjamin Place</t>
  </si>
  <si>
    <t>Bache Street</t>
  </si>
  <si>
    <t>Orange Avenue</t>
  </si>
  <si>
    <t>Church Av &amp; Rockaway Parkway</t>
  </si>
  <si>
    <t>Marne Place</t>
  </si>
  <si>
    <t>Hitchcock Avenue</t>
  </si>
  <si>
    <t>Polhemas Avenue</t>
  </si>
  <si>
    <t>Fern Place</t>
  </si>
  <si>
    <t>Jamaica Bay Wildlife Refuge</t>
  </si>
  <si>
    <t>Suffolk Drive</t>
  </si>
  <si>
    <t>Elks Road</t>
  </si>
  <si>
    <t>Fillat Street</t>
  </si>
  <si>
    <t>Macombs Rd</t>
  </si>
  <si>
    <t>West 172 St</t>
  </si>
  <si>
    <t>Latting Street</t>
  </si>
  <si>
    <t>74St Street</t>
  </si>
  <si>
    <t>Major Deegan Underpass</t>
  </si>
  <si>
    <t>Marconi</t>
  </si>
  <si>
    <t>Botanical Square North</t>
  </si>
  <si>
    <t>Laguna Lane</t>
  </si>
  <si>
    <t>Mosholu Parkway Ramp</t>
  </si>
  <si>
    <t>E 138Street</t>
  </si>
  <si>
    <t>Sherman Street</t>
  </si>
  <si>
    <t>Eastern Road</t>
  </si>
  <si>
    <t>Wyona Avenue</t>
  </si>
  <si>
    <t>Liberty Place</t>
  </si>
  <si>
    <t>St Nicholas Avneue</t>
  </si>
  <si>
    <t>West 192 St Nicholas Avenue</t>
  </si>
  <si>
    <t>Bruckner Avenue</t>
  </si>
  <si>
    <t>Sb Deegan Expressway Ramp</t>
  </si>
  <si>
    <t>Agate Court</t>
  </si>
  <si>
    <t>Goldsmith Street</t>
  </si>
  <si>
    <t>Ricard Street</t>
  </si>
  <si>
    <t>Sutter Ave</t>
  </si>
  <si>
    <t>Folsom Place</t>
  </si>
  <si>
    <t>Gouverneur Lane</t>
  </si>
  <si>
    <t>Sumner Avenue</t>
  </si>
  <si>
    <t>Sleight Avenue</t>
  </si>
  <si>
    <t>West 138 Street 7 Avenue</t>
  </si>
  <si>
    <t>Cumberland Walk</t>
  </si>
  <si>
    <t>Bay 40 Street</t>
  </si>
  <si>
    <t>Reilly Blvd</t>
  </si>
  <si>
    <t>Halpin Avenue</t>
  </si>
  <si>
    <t>East 52</t>
  </si>
  <si>
    <t>Brehaut Ave</t>
  </si>
  <si>
    <t>Albert Street</t>
  </si>
  <si>
    <t>Blair Avenue</t>
  </si>
  <si>
    <t>Fdr Dr S</t>
  </si>
  <si>
    <t>Franklin Ave, E 167</t>
  </si>
  <si>
    <t>Halsley Street</t>
  </si>
  <si>
    <t>Kenilworth Drive</t>
  </si>
  <si>
    <t>Penelope Ave</t>
  </si>
  <si>
    <t>Holt Place</t>
  </si>
  <si>
    <t>Post</t>
  </si>
  <si>
    <t>Bay Plaza</t>
  </si>
  <si>
    <t>Bedford Park Boulevard West</t>
  </si>
  <si>
    <t>Columbia Place</t>
  </si>
  <si>
    <t>Comely Street</t>
  </si>
  <si>
    <t>Whitaker Place</t>
  </si>
  <si>
    <t>Imlay Street</t>
  </si>
  <si>
    <t>Terminal Market Loading Dock</t>
  </si>
  <si>
    <t>Mitchell Place</t>
  </si>
  <si>
    <t>East Van Cortlandt Avenue</t>
  </si>
  <si>
    <t>Paul Ave</t>
  </si>
  <si>
    <t>Coryn Court</t>
  </si>
  <si>
    <t>Mallory Avenue</t>
  </si>
  <si>
    <t>Blue Heron Court</t>
  </si>
  <si>
    <t>Robert F Kennedy Bridge</t>
  </si>
  <si>
    <t>Fort Totten Reservation</t>
  </si>
  <si>
    <t>Canal Avenue</t>
  </si>
  <si>
    <t>Meserole Ave</t>
  </si>
  <si>
    <t>Langere Place</t>
  </si>
  <si>
    <t>Thistle Court</t>
  </si>
  <si>
    <t>Saturn Lane</t>
  </si>
  <si>
    <t>Wolf Place</t>
  </si>
  <si>
    <t>Kilroe Street</t>
  </si>
  <si>
    <t>Bradford Avenue</t>
  </si>
  <si>
    <t>144Th Avenue Springfield Blvd</t>
  </si>
  <si>
    <t>Renwick Street</t>
  </si>
  <si>
    <t>Westbourne Avenue</t>
  </si>
  <si>
    <t>Goff Avenue</t>
  </si>
  <si>
    <t>Lambert Street</t>
  </si>
  <si>
    <t>Ogorman Avenue</t>
  </si>
  <si>
    <t>22 Road</t>
  </si>
  <si>
    <t>Harper Court</t>
  </si>
  <si>
    <t>Bleecker</t>
  </si>
  <si>
    <t>Phlox Place</t>
  </si>
  <si>
    <t>Greentree Lane</t>
  </si>
  <si>
    <t>Rokeby Place</t>
  </si>
  <si>
    <t>Webster Park Boulevard</t>
  </si>
  <si>
    <t>Beach 193 Street</t>
  </si>
  <si>
    <t>Hall Of Fame Terrance</t>
  </si>
  <si>
    <t>Richmond Ave</t>
  </si>
  <si>
    <t>Gouverneur Street</t>
  </si>
  <si>
    <t>Edkoch Bridge</t>
  </si>
  <si>
    <t>Little Bay Road</t>
  </si>
  <si>
    <t>Edinboro Rd</t>
  </si>
  <si>
    <t>Sharon Avenue</t>
  </si>
  <si>
    <t>Tryon Place</t>
  </si>
  <si>
    <t>North Mada Avenue</t>
  </si>
  <si>
    <t>West 250 Street</t>
  </si>
  <si>
    <t>Groton Street</t>
  </si>
  <si>
    <t>Fairmount Avenue</t>
  </si>
  <si>
    <t>Preston Avenue</t>
  </si>
  <si>
    <t>Cypress Place</t>
  </si>
  <si>
    <t>United Nations Plaza</t>
  </si>
  <si>
    <t>Murray Hulbert Avenue</t>
  </si>
  <si>
    <t>Holgate Street</t>
  </si>
  <si>
    <t>Astoria Blvd S</t>
  </si>
  <si>
    <t>Nolan Avenue</t>
  </si>
  <si>
    <t>North Rhett Avenue</t>
  </si>
  <si>
    <t>Spaulding Lane</t>
  </si>
  <si>
    <t>Hoyt Ave N</t>
  </si>
  <si>
    <t>United Nations Avenue N</t>
  </si>
  <si>
    <t>Avenue Of Science</t>
  </si>
  <si>
    <t>Rio Drive</t>
  </si>
  <si>
    <t>Turner Avenue</t>
  </si>
  <si>
    <t>North Railroad Street</t>
  </si>
  <si>
    <t>Mac Dougal Alley</t>
  </si>
  <si>
    <t>De Sales Pl</t>
  </si>
  <si>
    <t>Goulden Ave</t>
  </si>
  <si>
    <t>Camden Street</t>
  </si>
  <si>
    <t>Roxbury Avenue</t>
  </si>
  <si>
    <t>Bay 54</t>
  </si>
  <si>
    <t>Woodmansten Place</t>
  </si>
  <si>
    <t>Fabian Street</t>
  </si>
  <si>
    <t>0</t>
  </si>
  <si>
    <t>Abbott Street</t>
  </si>
  <si>
    <t>Cresent Street</t>
  </si>
  <si>
    <t>Compass Place</t>
  </si>
  <si>
    <t>Seminole Street</t>
  </si>
  <si>
    <t>16 Road</t>
  </si>
  <si>
    <t>West 137Th Street</t>
  </si>
  <si>
    <t>S Conduit Blvd</t>
  </si>
  <si>
    <t>Junius Avenue</t>
  </si>
  <si>
    <t>Forest Road</t>
  </si>
  <si>
    <t>Cromwell Crescent</t>
  </si>
  <si>
    <t>Eylandt Street</t>
  </si>
  <si>
    <t>Wards Point Avenue</t>
  </si>
  <si>
    <t>Queens Boro Bridge</t>
  </si>
  <si>
    <t>Bridgewater Court</t>
  </si>
  <si>
    <t>Lithonia Avenue</t>
  </si>
  <si>
    <t>Anthony J Griffen Pl</t>
  </si>
  <si>
    <t>Adelphi Avenue</t>
  </si>
  <si>
    <t>Whitman Drive</t>
  </si>
  <si>
    <t>Whittemore Avenue</t>
  </si>
  <si>
    <t>Nash Court</t>
  </si>
  <si>
    <t>Seneca Street</t>
  </si>
  <si>
    <t>Vancortlandt Avenue South</t>
  </si>
  <si>
    <t>Sheridan Square</t>
  </si>
  <si>
    <t>Portland Place</t>
  </si>
  <si>
    <t>Linda Avenue</t>
  </si>
  <si>
    <t>Delmonico Place</t>
  </si>
  <si>
    <t>Dutch Kills Street</t>
  </si>
  <si>
    <t>Goodall Street</t>
  </si>
  <si>
    <t>College Court</t>
  </si>
  <si>
    <t>865</t>
  </si>
  <si>
    <t>Lenox Terrace Place</t>
  </si>
  <si>
    <t>At Paul?S Place</t>
  </si>
  <si>
    <t>Grove St</t>
  </si>
  <si>
    <t>Peter Cooper Road</t>
  </si>
  <si>
    <t>Donald Place</t>
  </si>
  <si>
    <t>Medina Street</t>
  </si>
  <si>
    <t>Avenue Of America</t>
  </si>
  <si>
    <t>United Nation Avenue</t>
  </si>
  <si>
    <t>West 249 Street</t>
  </si>
  <si>
    <t>W 57 St</t>
  </si>
  <si>
    <t>Houston</t>
  </si>
  <si>
    <t>Steinway</t>
  </si>
  <si>
    <t>Long Pond Lane</t>
  </si>
  <si>
    <t>Vandervoort</t>
  </si>
  <si>
    <t>Thomas Boyland Ave</t>
  </si>
  <si>
    <t>96 Place</t>
  </si>
  <si>
    <t>12Th Ave</t>
  </si>
  <si>
    <t>Sheffield Street</t>
  </si>
  <si>
    <t>Fairbanks Avenue</t>
  </si>
  <si>
    <t>S/B Clearview Expressway Service</t>
  </si>
  <si>
    <t>Bay Ridge Pkwy</t>
  </si>
  <si>
    <t>Ridgeway Avenue</t>
  </si>
  <si>
    <t>Beach 227 Street</t>
  </si>
  <si>
    <t>Pompey Ave</t>
  </si>
  <si>
    <t>Kosciusko Bridge</t>
  </si>
  <si>
    <t>Beach 115 Street</t>
  </si>
  <si>
    <t>East 135 Street Ramp</t>
  </si>
  <si>
    <t>Joseph  P Ward</t>
  </si>
  <si>
    <t>Freedom Drive</t>
  </si>
  <si>
    <t>Mcdonald Avenue</t>
  </si>
  <si>
    <t>Newport Sreet</t>
  </si>
  <si>
    <t>4Th Avenue</t>
  </si>
  <si>
    <t>Fremont Avenue</t>
  </si>
  <si>
    <t>Belmar Drive</t>
  </si>
  <si>
    <t>Ada Place</t>
  </si>
  <si>
    <t>Sheridan Boulevard</t>
  </si>
  <si>
    <t>Grand Centeral Parkway</t>
  </si>
  <si>
    <t>Everitt Street</t>
  </si>
  <si>
    <t>Nielsen Avenue</t>
  </si>
  <si>
    <t>Carlin Street</t>
  </si>
  <si>
    <t>Roxbury Boulevard</t>
  </si>
  <si>
    <t>Rockaway Point Blvd</t>
  </si>
  <si>
    <t>Caton Ave</t>
  </si>
  <si>
    <t>Eldert Ln</t>
  </si>
  <si>
    <t>Karweg Place</t>
  </si>
  <si>
    <t>Martin Avenue</t>
  </si>
  <si>
    <t>Beach Breeze Place</t>
  </si>
  <si>
    <t>Tuskegee Airman Way</t>
  </si>
  <si>
    <t>129 Road</t>
  </si>
  <si>
    <t>Bay Street Landing</t>
  </si>
  <si>
    <t>Cayuga Avenue</t>
  </si>
  <si>
    <t>S Conduit Boulevard</t>
  </si>
  <si>
    <t>Kathleen Court</t>
  </si>
  <si>
    <t>Atmore Place</t>
  </si>
  <si>
    <t>Shotwell Avenue</t>
  </si>
  <si>
    <t>Oakley Place</t>
  </si>
  <si>
    <t>Warwick Crescent</t>
  </si>
  <si>
    <t>Rome Drive</t>
  </si>
  <si>
    <t>West 3Rd Street</t>
  </si>
  <si>
    <t>Alwick Road</t>
  </si>
  <si>
    <t>Bailey Ave</t>
  </si>
  <si>
    <t>Vanderbilt Motor Pkwy</t>
  </si>
  <si>
    <t>Case Avenue</t>
  </si>
  <si>
    <t>Florida Avenue</t>
  </si>
  <si>
    <t>Harbor Court</t>
  </si>
  <si>
    <t>East 229 Drive North</t>
  </si>
  <si>
    <t>Beach 141 Street</t>
  </si>
  <si>
    <t>Everton Avenue</t>
  </si>
  <si>
    <t>St. Peters Ave</t>
  </si>
  <si>
    <t>St. Raymond Avenue</t>
  </si>
  <si>
    <t>82 Place</t>
  </si>
  <si>
    <t>Leigh Avenue</t>
  </si>
  <si>
    <t>South Conduit Boulevard</t>
  </si>
  <si>
    <t>Bulwer Place</t>
  </si>
  <si>
    <t>Campbell Drive</t>
  </si>
  <si>
    <t>Brighton 10 Terrace</t>
  </si>
  <si>
    <t>Center Market Road</t>
  </si>
  <si>
    <t>Rochelle Street</t>
  </si>
  <si>
    <t>New Dorp Plaza South</t>
  </si>
  <si>
    <t>W 46 Street</t>
  </si>
  <si>
    <t>Cambridge Avenue</t>
  </si>
  <si>
    <t>Park Crescent</t>
  </si>
  <si>
    <t>Promenade Of Industry</t>
  </si>
  <si>
    <t>Grand Army Plaza Oval</t>
  </si>
  <si>
    <t>Wood Hill Avenue</t>
  </si>
  <si>
    <t>Parsons Place</t>
  </si>
  <si>
    <t>Sigma Place</t>
  </si>
  <si>
    <t>Coney Island Ave</t>
  </si>
  <si>
    <t>Sheridan Place</t>
  </si>
  <si>
    <t>251 Place</t>
  </si>
  <si>
    <t>Jacob Riis Park</t>
  </si>
  <si>
    <t>Cambria Street</t>
  </si>
  <si>
    <t>Ed Koch Bridge Upper Roadway</t>
  </si>
  <si>
    <t>West 57Th Street</t>
  </si>
  <si>
    <t>Stagg Walk</t>
  </si>
  <si>
    <t>Degraw Street</t>
  </si>
  <si>
    <t>Exit 2</t>
  </si>
  <si>
    <t>St Felix St</t>
  </si>
  <si>
    <t>Peare Place</t>
  </si>
  <si>
    <t>Albourne Avenue</t>
  </si>
  <si>
    <t>Joe Dimaggio Hwy</t>
  </si>
  <si>
    <t>Green Valley Road</t>
  </si>
  <si>
    <t>2 Aveune</t>
  </si>
  <si>
    <t>King Expressway</t>
  </si>
  <si>
    <t>Arcade Avenue</t>
  </si>
  <si>
    <t>Briarcliff Road</t>
  </si>
  <si>
    <t>Nugent Street</t>
  </si>
  <si>
    <t>Madison And Rutgers Street</t>
  </si>
  <si>
    <t>Erskine Avenue</t>
  </si>
  <si>
    <t>Malbone Street</t>
  </si>
  <si>
    <t>Cannon Boulevard</t>
  </si>
  <si>
    <t>Bedfird Ave</t>
  </si>
  <si>
    <t>St. John St</t>
  </si>
  <si>
    <t>Bonnie Lane</t>
  </si>
  <si>
    <t>Osborne Street</t>
  </si>
  <si>
    <t>19401C 64Th Circle</t>
  </si>
  <si>
    <t>Venderbilt Avenue</t>
  </si>
  <si>
    <t>Pitney Avenue</t>
  </si>
  <si>
    <t>240Th</t>
  </si>
  <si>
    <t>Bronx Blvd</t>
  </si>
  <si>
    <t>Belt Parkway Overpass</t>
  </si>
  <si>
    <t>30 Ave</t>
  </si>
  <si>
    <t>W 49 Street</t>
  </si>
  <si>
    <t>Wren Place</t>
  </si>
  <si>
    <t>Caesar Place</t>
  </si>
  <si>
    <t>Williamsburg Bridge Exit Ramp</t>
  </si>
  <si>
    <t>Richard Avenue</t>
  </si>
  <si>
    <t>Hawthorne Drive</t>
  </si>
  <si>
    <t>Plaza East</t>
  </si>
  <si>
    <t>Throop Ave</t>
  </si>
  <si>
    <t>Nostrand Ave</t>
  </si>
  <si>
    <t>Marine Pkwy</t>
  </si>
  <si>
    <t>Union Place</t>
  </si>
  <si>
    <t>Lamped Loop</t>
  </si>
  <si>
    <t>Braisted Avenue</t>
  </si>
  <si>
    <t>Meadow Lake Road West</t>
  </si>
  <si>
    <t>Hawkins Street</t>
  </si>
  <si>
    <t>Heather Court</t>
  </si>
  <si>
    <t>W 134 Street</t>
  </si>
  <si>
    <t>Forsyth Street (009Th Precinct)</t>
  </si>
  <si>
    <t>Byrd Street</t>
  </si>
  <si>
    <t>Moline Street</t>
  </si>
  <si>
    <t>Canal St West</t>
  </si>
  <si>
    <t>Essex St &amp; Grand St</t>
  </si>
  <si>
    <t>Grand St</t>
  </si>
  <si>
    <t>W 53</t>
  </si>
  <si>
    <t>Nu Montros Avenue</t>
  </si>
  <si>
    <t>Centre Edgewater Park</t>
  </si>
  <si>
    <t>Chapin Court</t>
  </si>
  <si>
    <t>Trossach Road</t>
  </si>
  <si>
    <t>Ave St John</t>
  </si>
  <si>
    <t>Saint Stephen Place</t>
  </si>
  <si>
    <t>Grand Central Parkway Service Rd</t>
  </si>
  <si>
    <t>Camp Street</t>
  </si>
  <si>
    <t>Glenmore Ave</t>
  </si>
  <si>
    <t>Ridge Road</t>
  </si>
  <si>
    <t>Mount Carmel Place</t>
  </si>
  <si>
    <t>Charter Oak Road</t>
  </si>
  <si>
    <t>Hudson Parkway Ramp</t>
  </si>
  <si>
    <t>Valles Avenue</t>
  </si>
  <si>
    <t>Roosevelt Island Bridge</t>
  </si>
  <si>
    <t>Brooks Pond Place</t>
  </si>
  <si>
    <t>Lynn Court</t>
  </si>
  <si>
    <t>Harrod Place</t>
  </si>
  <si>
    <t>West Side Highway</t>
  </si>
  <si>
    <t>Reverend James Polite Avenue</t>
  </si>
  <si>
    <t>Hall Of Fame Terr</t>
  </si>
  <si>
    <t>Juniper Ave</t>
  </si>
  <si>
    <t>137 Place</t>
  </si>
  <si>
    <t>Fordham Street</t>
  </si>
  <si>
    <t>295 South</t>
  </si>
  <si>
    <t>Randall Ave</t>
  </si>
  <si>
    <t>Edkoch Upper Roadway</t>
  </si>
  <si>
    <t>Marginal St East</t>
  </si>
  <si>
    <t>W Shore Expressway</t>
  </si>
  <si>
    <t>Beach 33 Street</t>
  </si>
  <si>
    <t>Owls Head Court</t>
  </si>
  <si>
    <t>Weiner Street</t>
  </si>
  <si>
    <t>St Marks Place</t>
  </si>
  <si>
    <t>West 10 Road</t>
  </si>
  <si>
    <t>Abingdon Square</t>
  </si>
  <si>
    <t>Arleigh Road</t>
  </si>
  <si>
    <t>Perona Lane</t>
  </si>
  <si>
    <t>Dockside Lane</t>
  </si>
  <si>
    <t>East 138Street</t>
  </si>
  <si>
    <t>Arcadia Place</t>
  </si>
  <si>
    <t>Cheney Street</t>
  </si>
  <si>
    <t>Tides Road</t>
  </si>
  <si>
    <t>First Place</t>
  </si>
  <si>
    <t>Drury Avenue</t>
  </si>
  <si>
    <t>City Hall Park</t>
  </si>
  <si>
    <t>Governors Island</t>
  </si>
  <si>
    <t>East 97 Street And 2 Avenue</t>
  </si>
  <si>
    <t>Cardiff Street</t>
  </si>
  <si>
    <t>Benson St</t>
  </si>
  <si>
    <t>Lane Ave</t>
  </si>
  <si>
    <t>Lindbergh Avenue</t>
  </si>
  <si>
    <t>Margaret Street</t>
  </si>
  <si>
    <t>Federal Plaza</t>
  </si>
  <si>
    <t>Gwenn Loop</t>
  </si>
  <si>
    <t>Desarc Road</t>
  </si>
  <si>
    <t>Harding Park</t>
  </si>
  <si>
    <t>Queens Side</t>
  </si>
  <si>
    <t>Windemere Avenue</t>
  </si>
  <si>
    <t>Poultney Street</t>
  </si>
  <si>
    <t>Legion Place</t>
  </si>
  <si>
    <t>Bement Court</t>
  </si>
  <si>
    <t>Roman Avenue</t>
  </si>
  <si>
    <t>Desmond Court</t>
  </si>
  <si>
    <t>Shift Place</t>
  </si>
  <si>
    <t>Holcomb Avenue</t>
  </si>
  <si>
    <t>East Broadway Street</t>
  </si>
  <si>
    <t>Dieterle Crescent</t>
  </si>
  <si>
    <t>Centre Market Place</t>
  </si>
  <si>
    <t>Mothergaston Blvd</t>
  </si>
  <si>
    <t>Murray Lane</t>
  </si>
  <si>
    <t>W Raleigh Avenue</t>
  </si>
  <si>
    <t>Bionia Avenue</t>
  </si>
  <si>
    <t>Vanwyk Expressway</t>
  </si>
  <si>
    <t>Cooke Court</t>
  </si>
  <si>
    <t>Williams  Street</t>
  </si>
  <si>
    <t>Sea Gate Avenue</t>
  </si>
  <si>
    <t>35 Ave</t>
  </si>
  <si>
    <t>Exit 7</t>
  </si>
  <si>
    <t>Arkansas Avenue</t>
  </si>
  <si>
    <t>Fisher Avenue</t>
  </si>
  <si>
    <t>14Street</t>
  </si>
  <si>
    <t>Canada Avenue</t>
  </si>
  <si>
    <t>Kennellworth Place</t>
  </si>
  <si>
    <t>Valentine Ave</t>
  </si>
  <si>
    <t>E Tremont</t>
  </si>
  <si>
    <t>Weaver Avenue</t>
  </si>
  <si>
    <t>Farrington Avenue</t>
  </si>
  <si>
    <t>Florence Street</t>
  </si>
  <si>
    <t>Tarlee Place</t>
  </si>
  <si>
    <t>Parkview Loop</t>
  </si>
  <si>
    <t>Torrice Loop</t>
  </si>
  <si>
    <t>Duke Ellington Boulevard</t>
  </si>
  <si>
    <t>W 17 Rd</t>
  </si>
  <si>
    <t>West 247Th Street</t>
  </si>
  <si>
    <t>Howard Place</t>
  </si>
  <si>
    <t>Zoo Path</t>
  </si>
  <si>
    <t>Radio Drive</t>
  </si>
  <si>
    <t>Paerdegat 4 Street</t>
  </si>
  <si>
    <t>United Nations Avenue S</t>
  </si>
  <si>
    <t>Tunnel Exit Marginal Street</t>
  </si>
  <si>
    <t>Beach 21St</t>
  </si>
  <si>
    <t>Sea Gate Court</t>
  </si>
  <si>
    <t>Gotham Avenue</t>
  </si>
  <si>
    <t>Cardinal Spellman Place</t>
  </si>
  <si>
    <t>Sunset Boulevard</t>
  </si>
  <si>
    <t>Sunset Circle</t>
  </si>
  <si>
    <t>Edward L Grant Hwy</t>
  </si>
  <si>
    <t>Leeds Street</t>
  </si>
  <si>
    <t>Point Breeze Avenue</t>
  </si>
  <si>
    <t>North Basin</t>
  </si>
  <si>
    <t>Holland Tunnel</t>
  </si>
  <si>
    <t>Astoria Blvd South</t>
  </si>
  <si>
    <t>Perimeter Rd</t>
  </si>
  <si>
    <t>Saint Nicholas Ave</t>
  </si>
  <si>
    <t>Maple Court</t>
  </si>
  <si>
    <t>Guillard Avenue</t>
  </si>
  <si>
    <t>Hillis Street</t>
  </si>
  <si>
    <t>Dane Place</t>
  </si>
  <si>
    <t>Tremont Avenue Bridge</t>
  </si>
  <si>
    <t>Cox Place</t>
  </si>
  <si>
    <t>Beach Channel  Drive</t>
  </si>
  <si>
    <t>Bech 44 Steet</t>
  </si>
  <si>
    <t>Boardwalk W</t>
  </si>
  <si>
    <t>East 105Th Street</t>
  </si>
  <si>
    <t>White Stone Bridge</t>
  </si>
  <si>
    <t>Baughman Place</t>
  </si>
  <si>
    <t>St.Anns Avenue</t>
  </si>
  <si>
    <t>Openview Lane</t>
  </si>
  <si>
    <t>Ohio Walk</t>
  </si>
  <si>
    <t>North 5Th Street</t>
  </si>
  <si>
    <t>Pine Place</t>
  </si>
  <si>
    <t>Holmes Lane</t>
  </si>
  <si>
    <t>East 12 Road</t>
  </si>
  <si>
    <t>Decatur Ave</t>
  </si>
  <si>
    <t>Jamaica Bay Greenway</t>
  </si>
  <si>
    <t>Windom Avenue</t>
  </si>
  <si>
    <t>Sheridan Boulevard Ramp</t>
  </si>
  <si>
    <t>Jamie Lane</t>
  </si>
  <si>
    <t>Cypress Street</t>
  </si>
  <si>
    <t>Vandervort Place</t>
  </si>
  <si>
    <t>Rumpler Court</t>
  </si>
  <si>
    <t>Nevada Avenue</t>
  </si>
  <si>
    <t>Hatting Place</t>
  </si>
  <si>
    <t>Avon Green</t>
  </si>
  <si>
    <t>Jeanette Avenue</t>
  </si>
  <si>
    <t>Waterford Court</t>
  </si>
  <si>
    <t>Sound View Terrace</t>
  </si>
  <si>
    <t>Underhill  Road</t>
  </si>
  <si>
    <t>Greenway North</t>
  </si>
  <si>
    <t>Libby Place</t>
  </si>
  <si>
    <t>Stryker Street</t>
  </si>
  <si>
    <t>Cameron Avenue</t>
  </si>
  <si>
    <t>Herrick Avenue</t>
  </si>
  <si>
    <t>Deruyter Place</t>
  </si>
  <si>
    <t>Helene Court</t>
  </si>
  <si>
    <t>St Nicholas</t>
  </si>
  <si>
    <t>Leeds Road</t>
  </si>
  <si>
    <t>Wellhouse</t>
  </si>
  <si>
    <t>Ebbits Street</t>
  </si>
  <si>
    <t>Mcintosh Street</t>
  </si>
  <si>
    <t>Bushwick</t>
  </si>
  <si>
    <t>Lincoln Terrace</t>
  </si>
  <si>
    <t>Riverside Blvd</t>
  </si>
  <si>
    <t>West 106</t>
  </si>
  <si>
    <t>Bainbridge Ave</t>
  </si>
  <si>
    <t>Can Cortland Ave E</t>
  </si>
  <si>
    <t>Ackerman Street</t>
  </si>
  <si>
    <t>Grant Place</t>
  </si>
  <si>
    <t>2230 Church Avenue</t>
  </si>
  <si>
    <t>Meadow Road</t>
  </si>
  <si>
    <t>E 225 St</t>
  </si>
  <si>
    <t>Torry Avenue</t>
  </si>
  <si>
    <t>Fdr Drive S/B</t>
  </si>
  <si>
    <t>Rfk Bridge</t>
  </si>
  <si>
    <t>West 91 Atreet</t>
  </si>
  <si>
    <t>Mcguinness Blvd</t>
  </si>
  <si>
    <t>East 153Rd Street</t>
  </si>
  <si>
    <t>Meadow Lake Bridge</t>
  </si>
  <si>
    <t>Avenue Of Peace</t>
  </si>
  <si>
    <t>Lakeland Road</t>
  </si>
  <si>
    <t>Waterview Street</t>
  </si>
  <si>
    <t>Radford Street</t>
  </si>
  <si>
    <t>Homestead Avenue</t>
  </si>
  <si>
    <t>Wellbrook Avenue</t>
  </si>
  <si>
    <t>Isabella Avenue</t>
  </si>
  <si>
    <t>Combs Avenue</t>
  </si>
  <si>
    <t>Alan Place</t>
  </si>
  <si>
    <t>Whale Creek</t>
  </si>
  <si>
    <t>Mount Olivet Cemetery</t>
  </si>
  <si>
    <t>Bonx River Ave</t>
  </si>
  <si>
    <t>Bruckner Express Way</t>
  </si>
  <si>
    <t>50Th Street</t>
  </si>
  <si>
    <t>Adam Clayton Powell Jr Bulivard</t>
  </si>
  <si>
    <t>Willard Avenue</t>
  </si>
  <si>
    <t>Third Street</t>
  </si>
  <si>
    <t>Crossbay Blvd</t>
  </si>
  <si>
    <t>Battery Park Underpass</t>
  </si>
  <si>
    <t>West 253 Street</t>
  </si>
  <si>
    <t>Blackford Avenue</t>
  </si>
  <si>
    <t>Vaughan Street</t>
  </si>
  <si>
    <t>Adam Clayton Jr Boulevard</t>
  </si>
  <si>
    <t>Miami Court</t>
  </si>
  <si>
    <t>Willow Court</t>
  </si>
  <si>
    <t>145 Lenox Avenue</t>
  </si>
  <si>
    <t>St Luke'S Place</t>
  </si>
  <si>
    <t>Reservoir Street</t>
  </si>
  <si>
    <t>Guy Brewer</t>
  </si>
  <si>
    <t>North Conduit</t>
  </si>
  <si>
    <t>Rockaway</t>
  </si>
  <si>
    <t>Whitestone Expressway Service Ro</t>
  </si>
  <si>
    <t>Dartmouth Loop</t>
  </si>
  <si>
    <t>Jerome Road</t>
  </si>
  <si>
    <t>Bowery Street</t>
  </si>
  <si>
    <t>Cambridge Road</t>
  </si>
  <si>
    <t>Ardsley Street</t>
  </si>
  <si>
    <t>Larue Avenue</t>
  </si>
  <si>
    <t>62 Ave North</t>
  </si>
  <si>
    <t>Hugh L. Carey Tunnel</t>
  </si>
  <si>
    <t>East 93</t>
  </si>
  <si>
    <t>Natick Street</t>
  </si>
  <si>
    <t>61-00</t>
  </si>
  <si>
    <t>Everton Street</t>
  </si>
  <si>
    <t>Wiederer Place</t>
  </si>
  <si>
    <t>Intrepid Plaza</t>
  </si>
  <si>
    <t>West96 Street</t>
  </si>
  <si>
    <t>Danforth Street</t>
  </si>
  <si>
    <t>Pompeii Road</t>
  </si>
  <si>
    <t>Highland Park</t>
  </si>
  <si>
    <t>Piave Avenue</t>
  </si>
  <si>
    <t>Aqueduct Line</t>
  </si>
  <si>
    <t>15Th Street</t>
  </si>
  <si>
    <t>Dalian Court</t>
  </si>
  <si>
    <t>East 7 Road</t>
  </si>
  <si>
    <t>Belmont Ave</t>
  </si>
  <si>
    <t>North Conduit Blvd</t>
  </si>
  <si>
    <t>Fornes Place</t>
  </si>
  <si>
    <t>Fuller Street</t>
  </si>
  <si>
    <t>East Kingsgbridge Road</t>
  </si>
  <si>
    <t>Rockaway Beach Blvd</t>
  </si>
  <si>
    <t>Gilbert Street</t>
  </si>
  <si>
    <t>College Point Blvd</t>
  </si>
  <si>
    <t>Lion Street</t>
  </si>
  <si>
    <t>Lefrak City Plaza</t>
  </si>
  <si>
    <t>West 263 Street</t>
  </si>
  <si>
    <t>Earley Street</t>
  </si>
  <si>
    <t>Lee Street</t>
  </si>
  <si>
    <t>Garrett Place</t>
  </si>
  <si>
    <t>Harden Street</t>
  </si>
  <si>
    <t>Dark Street</t>
  </si>
  <si>
    <t>Gregory Lane</t>
  </si>
  <si>
    <t>W 58 Street</t>
  </si>
  <si>
    <t>Presentation Circle</t>
  </si>
  <si>
    <t>Petersons Lane</t>
  </si>
  <si>
    <t>54 Ave</t>
  </si>
  <si>
    <t>6 Road</t>
  </si>
  <si>
    <t>Rene Drive</t>
  </si>
  <si>
    <t>Pinto Street</t>
  </si>
  <si>
    <t>Crotona Place</t>
  </si>
  <si>
    <t>Donley Avenue</t>
  </si>
  <si>
    <t>Midway Place</t>
  </si>
  <si>
    <t>Jamacia Avenue</t>
  </si>
  <si>
    <t>1 Liberty Plaza</t>
  </si>
  <si>
    <t>Stadium Place</t>
  </si>
  <si>
    <t>Celebration Lane</t>
  </si>
  <si>
    <t>Gurdon Street</t>
  </si>
  <si>
    <t>Sunset Trail</t>
  </si>
  <si>
    <t>Sheridan Plaza</t>
  </si>
  <si>
    <t>Hall Of Fame</t>
  </si>
  <si>
    <t>East Tremon Avenue</t>
  </si>
  <si>
    <t>St Nicholas Terrace</t>
  </si>
  <si>
    <t>New Uthrect</t>
  </si>
  <si>
    <t>91 Road</t>
  </si>
  <si>
    <t>Oak Terrace</t>
  </si>
  <si>
    <t>Carly Court</t>
  </si>
  <si>
    <t>Villa Ave</t>
  </si>
  <si>
    <t>Beach 24 Street</t>
  </si>
  <si>
    <t>Coleman Square</t>
  </si>
  <si>
    <t>West 9 Road</t>
  </si>
  <si>
    <t>Robertson Street</t>
  </si>
  <si>
    <t>Slocum Crescent</t>
  </si>
  <si>
    <t>Van Cortland Park South</t>
  </si>
  <si>
    <t>Loomis Street</t>
  </si>
  <si>
    <t>West Thames</t>
  </si>
  <si>
    <t>Smyrna Avenue</t>
  </si>
  <si>
    <t>Josephs Lane</t>
  </si>
  <si>
    <t>Stedman Place</t>
  </si>
  <si>
    <t>Grand Stree</t>
  </si>
  <si>
    <t>Manley Street</t>
  </si>
  <si>
    <t>Pleasant Plains Avenue</t>
  </si>
  <si>
    <t>Salamander Court</t>
  </si>
  <si>
    <t>Larkin Street</t>
  </si>
  <si>
    <t>Darcey Avenue</t>
  </si>
  <si>
    <t>Sutro Street</t>
  </si>
  <si>
    <t>Cardinal Lane</t>
  </si>
  <si>
    <t>Hugh J. Grant Circle</t>
  </si>
  <si>
    <t>Virginia Ave</t>
  </si>
  <si>
    <t>Grandview Terrace</t>
  </si>
  <si>
    <t>Renaisance Court</t>
  </si>
  <si>
    <t>Wolcott Avenue</t>
  </si>
  <si>
    <t>Elkmont Avenue</t>
  </si>
  <si>
    <t>North Conduit Ave</t>
  </si>
  <si>
    <t>Lockwood Place</t>
  </si>
  <si>
    <t>Bertram Avenue</t>
  </si>
  <si>
    <t>155Th Street And 116Th Avenue</t>
  </si>
  <si>
    <t>Standish Road</t>
  </si>
  <si>
    <t>Barbadoes Drive</t>
  </si>
  <si>
    <t>Edward M Morgan Place</t>
  </si>
  <si>
    <t>Major Deegan Service Road</t>
  </si>
  <si>
    <t>Notus Avenue</t>
  </si>
  <si>
    <t>West 219 Street</t>
  </si>
  <si>
    <t>111Street</t>
  </si>
  <si>
    <t>Betty Court</t>
  </si>
  <si>
    <t>Henry Place</t>
  </si>
  <si>
    <t>Bayswater Park</t>
  </si>
  <si>
    <t>East Loop Road</t>
  </si>
  <si>
    <t>Rev James A Polite Avenue</t>
  </si>
  <si>
    <t>W Fordham Rd</t>
  </si>
  <si>
    <t>Channel Avenue</t>
  </si>
  <si>
    <t>Fairlawn Avenue</t>
  </si>
  <si>
    <t>Interstate Route 87 South</t>
  </si>
  <si>
    <t>Slaight Street</t>
  </si>
  <si>
    <t>Darien Street</t>
  </si>
  <si>
    <t>Bogert Avenue</t>
  </si>
  <si>
    <t>Marconi St</t>
  </si>
  <si>
    <t>Cicero Avenue</t>
  </si>
  <si>
    <t>Flatlands 4 Street</t>
  </si>
  <si>
    <t>58 2 Avenue</t>
  </si>
  <si>
    <t>E 3 Street</t>
  </si>
  <si>
    <t>W Cedarview Avenue</t>
  </si>
  <si>
    <t>1 Centre Avenue</t>
  </si>
  <si>
    <t>Kew Gardens Road</t>
  </si>
  <si>
    <t>Hereford Street</t>
  </si>
  <si>
    <t>Grassy Bay</t>
  </si>
  <si>
    <t>Silver Beach Road</t>
  </si>
  <si>
    <t>Alden Park</t>
  </si>
  <si>
    <t>Buckner Blvd</t>
  </si>
  <si>
    <t>Metcalf Ave</t>
  </si>
  <si>
    <t>Effington Avenue</t>
  </si>
  <si>
    <t>Minetta Street</t>
  </si>
  <si>
    <t>Graham Boulevard</t>
  </si>
  <si>
    <t>Posen Street</t>
  </si>
  <si>
    <t>E167 Street Webter Avuenue</t>
  </si>
  <si>
    <t>East 167 Street Webster Avenue</t>
  </si>
  <si>
    <t>168Th Street</t>
  </si>
  <si>
    <t>Ridge Loop</t>
  </si>
  <si>
    <t>9 Road</t>
  </si>
  <si>
    <t>Linnaeus Place</t>
  </si>
  <si>
    <t>Belt Parkway W</t>
  </si>
  <si>
    <t>173Rd Street</t>
  </si>
  <si>
    <t>Trimble Place</t>
  </si>
  <si>
    <t>Long Island Expwy</t>
  </si>
  <si>
    <t>Scarsdale Street</t>
  </si>
  <si>
    <t>Prospect Ave</t>
  </si>
  <si>
    <t>Cardinal Spellman Pl</t>
  </si>
  <si>
    <t>Chesbrough Avenue</t>
  </si>
  <si>
    <t>Eleanor Lane</t>
  </si>
  <si>
    <t>Shaughnessy Road</t>
  </si>
  <si>
    <t>W 45 Street</t>
  </si>
  <si>
    <t>West 14 Road</t>
  </si>
  <si>
    <t>Egmont Place</t>
  </si>
  <si>
    <t>Fdr Drive Service Road</t>
  </si>
  <si>
    <t>109-21</t>
  </si>
  <si>
    <t>Amherst Avenue</t>
  </si>
  <si>
    <t>Bronx Park Road</t>
  </si>
  <si>
    <t>Culloden Place</t>
  </si>
  <si>
    <t>Savo Loop</t>
  </si>
  <si>
    <t>North Avenue</t>
  </si>
  <si>
    <t>Eastwood Avenue</t>
  </si>
  <si>
    <t>Jackierobinson Parkway</t>
  </si>
  <si>
    <t>Beach Walk</t>
  </si>
  <si>
    <t>Garretson Lane</t>
  </si>
  <si>
    <t>Locust Manor Lane</t>
  </si>
  <si>
    <t>Shaughnessy Lane</t>
  </si>
  <si>
    <t>Ed Koch Queensboro Bridge Upper</t>
  </si>
  <si>
    <t>Cannon Street</t>
  </si>
  <si>
    <t>Beach 125 Street</t>
  </si>
  <si>
    <t>Cuba Avenue</t>
  </si>
  <si>
    <t>Arden Ave</t>
  </si>
  <si>
    <t>Review Place</t>
  </si>
  <si>
    <t>Oswald Place</t>
  </si>
  <si>
    <t>Charlecote Ridge</t>
  </si>
  <si>
    <t>269 Street</t>
  </si>
  <si>
    <t>Riegelman Street</t>
  </si>
  <si>
    <t>Belt Pkwy E</t>
  </si>
  <si>
    <t>Beaver St</t>
  </si>
  <si>
    <t>Sanders Place</t>
  </si>
  <si>
    <t>Bronx State Hospital</t>
  </si>
  <si>
    <t>Research Avenue</t>
  </si>
  <si>
    <t>Spartan Avenue</t>
  </si>
  <si>
    <t>Allentown Lane</t>
  </si>
  <si>
    <t>Windward Court</t>
  </si>
  <si>
    <t>Beach 17  Street</t>
  </si>
  <si>
    <t>Avenue Saint Johns</t>
  </si>
  <si>
    <t>Cherokee Street</t>
  </si>
  <si>
    <t>6Th Street</t>
  </si>
  <si>
    <t>New Montrose Avenue</t>
  </si>
  <si>
    <t>Cody Place</t>
  </si>
  <si>
    <t>Annandale Road</t>
  </si>
  <si>
    <t>Hubert Street</t>
  </si>
  <si>
    <t>Thomas S. Boyland Street</t>
  </si>
  <si>
    <t>Gail Court</t>
  </si>
  <si>
    <t>St Patricks Placw</t>
  </si>
  <si>
    <t>West Cedarview Ave</t>
  </si>
  <si>
    <t>Ed Koch Bridge Upper Level</t>
  </si>
  <si>
    <t>88 Ave</t>
  </si>
  <si>
    <t>Adrienne Place</t>
  </si>
  <si>
    <t>Valhalla Drive</t>
  </si>
  <si>
    <t>Bruno Lane</t>
  </si>
  <si>
    <t>Tuckerton St</t>
  </si>
  <si>
    <t>Northside Pier</t>
  </si>
  <si>
    <t>W 174 Street</t>
  </si>
  <si>
    <t>Grand Ave</t>
  </si>
  <si>
    <t>49 Lane</t>
  </si>
  <si>
    <t>O'Brien Place</t>
  </si>
  <si>
    <t>Amelia Road</t>
  </si>
  <si>
    <t>Fletcher Street</t>
  </si>
  <si>
    <t>Bell Street</t>
  </si>
  <si>
    <t>Empire Blvd</t>
  </si>
  <si>
    <t>Albany Ave</t>
  </si>
  <si>
    <t>W Service Rd</t>
  </si>
  <si>
    <t>Queens Pl So</t>
  </si>
  <si>
    <t>24 Drive</t>
  </si>
  <si>
    <t>Greenpoinit Avenue</t>
  </si>
  <si>
    <t>16Th St</t>
  </si>
  <si>
    <t>Berwick Place</t>
  </si>
  <si>
    <t>Rockwood Avenue</t>
  </si>
  <si>
    <t>Lloyd Court</t>
  </si>
  <si>
    <t>North Boundary Rd</t>
  </si>
  <si>
    <t>Old Rockaway Blvd</t>
  </si>
  <si>
    <t>Brighton 1 Terrace</t>
  </si>
  <si>
    <t>Plaza Place</t>
  </si>
  <si>
    <t>Cooke Street</t>
  </si>
  <si>
    <t>Lois Ave</t>
  </si>
  <si>
    <t>Peter Street</t>
  </si>
  <si>
    <t>East 92</t>
  </si>
  <si>
    <t>Washington Ave</t>
  </si>
  <si>
    <t>President St</t>
  </si>
  <si>
    <t>Chemical Lane</t>
  </si>
  <si>
    <t>Dickson Avenue</t>
  </si>
  <si>
    <t>145 Place</t>
  </si>
  <si>
    <t>West 47 Stret</t>
  </si>
  <si>
    <t>West 77Th Street</t>
  </si>
  <si>
    <t>Duane Court</t>
  </si>
  <si>
    <t>Hendrick Place</t>
  </si>
  <si>
    <t>Tarring Street</t>
  </si>
  <si>
    <t>West 51</t>
  </si>
  <si>
    <t>Cheever Place</t>
  </si>
  <si>
    <t>Cary Court</t>
  </si>
  <si>
    <t>Bosworth Street</t>
  </si>
  <si>
    <t>Belt Parkway E</t>
  </si>
  <si>
    <t>St James Street</t>
  </si>
  <si>
    <t>Alden Place</t>
  </si>
  <si>
    <t>34 Ave</t>
  </si>
  <si>
    <t>Matthews Place</t>
  </si>
  <si>
    <t>Range Street</t>
  </si>
  <si>
    <t>Louis Nine Blvd</t>
  </si>
  <si>
    <t>Gracie Terrace</t>
  </si>
  <si>
    <t>Verona Place</t>
  </si>
  <si>
    <t>Arthurkill Road</t>
  </si>
  <si>
    <t>Evergreen Cementary</t>
  </si>
  <si>
    <t>Norton Ave</t>
  </si>
  <si>
    <t>Beach 36 St</t>
  </si>
  <si>
    <t>Staten Island Ferry Entr Ramp</t>
  </si>
  <si>
    <t>Milford Avenue</t>
  </si>
  <si>
    <t>Screvin Avenue</t>
  </si>
  <si>
    <t>E 162 Street</t>
  </si>
  <si>
    <t>Housman</t>
  </si>
  <si>
    <t>Hugh J Grant Cir</t>
  </si>
  <si>
    <t>Celtic Place</t>
  </si>
  <si>
    <t>Ps 67 Line</t>
  </si>
  <si>
    <t>Cowen Place</t>
  </si>
  <si>
    <t>Post Lane</t>
  </si>
  <si>
    <t>Escanaba Avenue</t>
  </si>
  <si>
    <t>Route 12 Extension West</t>
  </si>
  <si>
    <t>Obrien Place</t>
  </si>
  <si>
    <t>Kingdom Avenue</t>
  </si>
  <si>
    <t>Bussing Place</t>
  </si>
  <si>
    <t>S/B Bowery</t>
  </si>
  <si>
    <t>Shiloh Street</t>
  </si>
  <si>
    <t>East 181</t>
  </si>
  <si>
    <t>Weaver Ave</t>
  </si>
  <si>
    <t>Whistler Avenue</t>
  </si>
  <si>
    <t>Fordham Place</t>
  </si>
  <si>
    <t>Wortman Ave And Atkins Avenue</t>
  </si>
  <si>
    <t>Coventry Loop</t>
  </si>
  <si>
    <t>Cambria Avenue</t>
  </si>
  <si>
    <t>Roswell Avenue</t>
  </si>
  <si>
    <t>Fort Charles Place</t>
  </si>
  <si>
    <t>Dorsey Street</t>
  </si>
  <si>
    <t>Beach 113 Street</t>
  </si>
  <si>
    <t>Lakeview Terrace</t>
  </si>
  <si>
    <t>Dalemere Road</t>
  </si>
  <si>
    <t>Beacon Court</t>
  </si>
  <si>
    <t>69 Drive</t>
  </si>
  <si>
    <t>Stevens Place</t>
  </si>
  <si>
    <t>Father Capodano Blvd</t>
  </si>
  <si>
    <t>Devonshire Road</t>
  </si>
  <si>
    <t>86 Crescent</t>
  </si>
  <si>
    <t>10</t>
  </si>
  <si>
    <t>Hoxie Street</t>
  </si>
  <si>
    <t>W 125 Street</t>
  </si>
  <si>
    <t>Galway Avenue</t>
  </si>
  <si>
    <t>Summer Street</t>
  </si>
  <si>
    <t>Dexter Avenue</t>
  </si>
  <si>
    <t>Gale Place</t>
  </si>
  <si>
    <t>South Conduit Blvd</t>
  </si>
  <si>
    <t>Oak Lane</t>
  </si>
  <si>
    <t>Raleigh Street</t>
  </si>
  <si>
    <t>Coop City Blvd</t>
  </si>
  <si>
    <t>Bay Plaza Driveway</t>
  </si>
  <si>
    <t>Hudson Place</t>
  </si>
  <si>
    <t>Florence Place</t>
  </si>
  <si>
    <t>Rosita Road</t>
  </si>
  <si>
    <t>278 Interstate Route East</t>
  </si>
  <si>
    <t>Thomson Ave</t>
  </si>
  <si>
    <t>Sylvia Street</t>
  </si>
  <si>
    <t>East 86Th Street</t>
  </si>
  <si>
    <t>Kensico Avenue</t>
  </si>
  <si>
    <t>Commodore Drive</t>
  </si>
  <si>
    <t>Plaza Dr</t>
  </si>
  <si>
    <t>Corporal Stone St</t>
  </si>
  <si>
    <t>Country Point Circle</t>
  </si>
  <si>
    <t>Cranford Street</t>
  </si>
  <si>
    <t>Staint James Place</t>
  </si>
  <si>
    <t>Morrow Street</t>
  </si>
  <si>
    <t>Lafayette Ave</t>
  </si>
  <si>
    <t>Brick Town Way</t>
  </si>
  <si>
    <t>Lamport Place</t>
  </si>
  <si>
    <t>West Side</t>
  </si>
  <si>
    <t>Morris St</t>
  </si>
  <si>
    <t>Shadow Lane</t>
  </si>
  <si>
    <t>Northfield Court</t>
  </si>
  <si>
    <t>Ludwig Street</t>
  </si>
  <si>
    <t>32 Road</t>
  </si>
  <si>
    <t>Cooper Steeet</t>
  </si>
  <si>
    <t>Gouverneur Slip West</t>
  </si>
  <si>
    <t>Babylon Avenue</t>
  </si>
  <si>
    <t>Sand Land</t>
  </si>
  <si>
    <t>Aspinwall Street</t>
  </si>
  <si>
    <t>Adam Clayton Powell</t>
  </si>
  <si>
    <t>West 125 St</t>
  </si>
  <si>
    <t>Adam Clay</t>
  </si>
  <si>
    <t>41St Street</t>
  </si>
  <si>
    <t>23Rd Avenue</t>
  </si>
  <si>
    <t>Linwood Avenue</t>
  </si>
  <si>
    <t>Minetta Lane</t>
  </si>
  <si>
    <t>E/B Cross Bronx On Ramp</t>
  </si>
  <si>
    <t>Saint Charles Place</t>
  </si>
  <si>
    <t>David Place</t>
  </si>
  <si>
    <t>Claude Ave</t>
  </si>
  <si>
    <t>Eugene Street</t>
  </si>
  <si>
    <t>Center Blvd</t>
  </si>
  <si>
    <t>Basin Rd</t>
  </si>
  <si>
    <t>1St Ave</t>
  </si>
  <si>
    <t>West 16 Road</t>
  </si>
  <si>
    <t>94 Drive</t>
  </si>
  <si>
    <t>Bay Shore Avenue</t>
  </si>
  <si>
    <t>Guinzburg Road</t>
  </si>
  <si>
    <t>Route 9 Extension East</t>
  </si>
  <si>
    <t>Beach Breeze Drive</t>
  </si>
  <si>
    <t>Elvin Street</t>
  </si>
  <si>
    <t>Mazeau Street</t>
  </si>
  <si>
    <t>Ovington Court</t>
  </si>
  <si>
    <t>Dahlia Street</t>
  </si>
  <si>
    <t>88 Drive</t>
  </si>
  <si>
    <t>Rohr Place</t>
  </si>
  <si>
    <t>Dent Road</t>
  </si>
  <si>
    <t>Grandcentral Parkway</t>
  </si>
  <si>
    <t>East 163Rd Street</t>
  </si>
  <si>
    <t>Van Dan Street</t>
  </si>
  <si>
    <t>Burden Ave</t>
  </si>
  <si>
    <t>Lexington Ave</t>
  </si>
  <si>
    <t>Adam Clayton Powell Jr Boulevard</t>
  </si>
  <si>
    <t>Broadway And</t>
  </si>
  <si>
    <t>Saint Josephs Way</t>
  </si>
  <si>
    <t>Joel Place</t>
  </si>
  <si>
    <t>Saint Johns Lane</t>
  </si>
  <si>
    <t>Clinton Road</t>
  </si>
  <si>
    <t>Lakeview Blvd</t>
  </si>
  <si>
    <t>122 Ave</t>
  </si>
  <si>
    <t>Castlehill Ave</t>
  </si>
  <si>
    <t>Sutter</t>
  </si>
  <si>
    <t>Corporal Kennedy St</t>
  </si>
  <si>
    <t>Mckee Avenue</t>
  </si>
  <si>
    <t>Bristow Steet</t>
  </si>
  <si>
    <t>Bay 8 Th Street</t>
  </si>
  <si>
    <t>Catherine Lane</t>
  </si>
  <si>
    <t>Cromwell Ave</t>
  </si>
  <si>
    <t>West 8Th Street</t>
  </si>
  <si>
    <t>154 Place</t>
  </si>
  <si>
    <t>Hugh Grant Cir</t>
  </si>
  <si>
    <t>Brown Avenue</t>
  </si>
  <si>
    <t>West Burnside</t>
  </si>
  <si>
    <t>Staten Island Expy</t>
  </si>
  <si>
    <t>Dr Martin Luther King Jr Expy</t>
  </si>
  <si>
    <t>West 140 St</t>
  </si>
  <si>
    <t>Virginia Place</t>
  </si>
  <si>
    <t>Horaceharding Expy</t>
  </si>
  <si>
    <t>Cypress Hills Cemetery</t>
  </si>
  <si>
    <t>Macombs Dam Bridge Approach</t>
  </si>
  <si>
    <t>150Th Street</t>
  </si>
  <si>
    <t>73Rd Ave</t>
  </si>
  <si>
    <t>Chestnut Court</t>
  </si>
  <si>
    <t>Tunnel Entrance Street</t>
  </si>
  <si>
    <t>3Rd Avenue</t>
  </si>
  <si>
    <t>Mall Boulevard</t>
  </si>
  <si>
    <t>Center Market Street</t>
  </si>
  <si>
    <t>Princess Street</t>
  </si>
  <si>
    <t>Beaumont Street</t>
  </si>
  <si>
    <t>Asser Levy</t>
  </si>
  <si>
    <t>Faber Terrace</t>
  </si>
  <si>
    <t>Hudson River Greenway</t>
  </si>
  <si>
    <t>194 Lane</t>
  </si>
  <si>
    <t>East 198 Street And Bainbridge A</t>
  </si>
  <si>
    <t>Vancortlandt Park S</t>
  </si>
  <si>
    <t>Chelsea Piers</t>
  </si>
  <si>
    <t>Park Pl</t>
  </si>
  <si>
    <t>Riverdale</t>
  </si>
  <si>
    <t>Sunfield Avenue</t>
  </si>
  <si>
    <t>Dorval Place</t>
  </si>
  <si>
    <t>Harold Avenue</t>
  </si>
  <si>
    <t>Tallman Street</t>
  </si>
  <si>
    <t>Cherry Ave</t>
  </si>
  <si>
    <t>Union St.</t>
  </si>
  <si>
    <t>E 139 St</t>
  </si>
  <si>
    <t>W 21 Street</t>
  </si>
  <si>
    <t>Iinden Blvd</t>
  </si>
  <si>
    <t>Ruxton Avenue</t>
  </si>
  <si>
    <t>East Road</t>
  </si>
  <si>
    <t>10Th Ave</t>
  </si>
  <si>
    <t>Kingsley Avenue</t>
  </si>
  <si>
    <t>Putnam Ave</t>
  </si>
  <si>
    <t>Pembrook Loop</t>
  </si>
  <si>
    <t>St Edward Lane</t>
  </si>
  <si>
    <t>Revere Ave</t>
  </si>
  <si>
    <t>239Th St</t>
  </si>
  <si>
    <t>Martin Luther King Jr Highway</t>
  </si>
  <si>
    <t>Bathgate Street</t>
  </si>
  <si>
    <t>Rockaway Inlet</t>
  </si>
  <si>
    <t>Hoyt Ave</t>
  </si>
  <si>
    <t>Stack Drive</t>
  </si>
  <si>
    <t>Currie Avenue</t>
  </si>
  <si>
    <t>Milburn Street</t>
  </si>
  <si>
    <t>Figurea Avenue</t>
  </si>
  <si>
    <t>Margo Loop</t>
  </si>
  <si>
    <t>Van Wyck Expwy Service Road</t>
  </si>
  <si>
    <t>Vaswani Avenue</t>
  </si>
  <si>
    <t>Conduit Blvd</t>
  </si>
  <si>
    <t>Mc Kinley Ave</t>
  </si>
  <si>
    <t>Crowell Avenue</t>
  </si>
  <si>
    <t>Diaz Street</t>
  </si>
  <si>
    <t>Fdr</t>
  </si>
  <si>
    <t>Pell Avenue</t>
  </si>
  <si>
    <t>Husson Avenue</t>
  </si>
  <si>
    <t>W 57 Street</t>
  </si>
  <si>
    <t>246 Place</t>
  </si>
  <si>
    <t>Hicks Drive</t>
  </si>
  <si>
    <t>Samuel Dickstein Plaza</t>
  </si>
  <si>
    <t>S/B Bruckner Boulevard</t>
  </si>
  <si>
    <t>Soundview Lane</t>
  </si>
  <si>
    <t>Scott A Gadell Place</t>
  </si>
  <si>
    <t>Berrian Boulevard</t>
  </si>
  <si>
    <t>Nepton Street</t>
  </si>
  <si>
    <t>Holsman Road</t>
  </si>
  <si>
    <t>Warrington Avenue</t>
  </si>
  <si>
    <t>West 33 Feet</t>
  </si>
  <si>
    <t>Ramble Road</t>
  </si>
  <si>
    <t>Raymond Avenue</t>
  </si>
  <si>
    <t>5Th Street</t>
  </si>
  <si>
    <t>East Burnside Ave</t>
  </si>
  <si>
    <t>E 59 Street</t>
  </si>
  <si>
    <t>Adele Street</t>
  </si>
  <si>
    <t>Perry Place</t>
  </si>
  <si>
    <t>Asquith Crescent</t>
  </si>
  <si>
    <t>Kansas Avenue</t>
  </si>
  <si>
    <t>W 44 Street</t>
  </si>
  <si>
    <t>Hargold Avenue</t>
  </si>
  <si>
    <t>Vista Place</t>
  </si>
  <si>
    <t>Roderick Avenue</t>
  </si>
  <si>
    <t>Bay Pkwy</t>
  </si>
  <si>
    <t>Jeffrey Place</t>
  </si>
  <si>
    <t>Goethals Bridge</t>
  </si>
  <si>
    <t>West105 Street</t>
  </si>
  <si>
    <t>Elton Ave</t>
  </si>
  <si>
    <t>West170 Street</t>
  </si>
  <si>
    <t>Inwood Ave</t>
  </si>
  <si>
    <t>Coles Lane</t>
  </si>
  <si>
    <t>Van Wyk Expressway</t>
  </si>
  <si>
    <t>Enfield Place</t>
  </si>
  <si>
    <t>Beach 112 Street</t>
  </si>
  <si>
    <t>N Bridge Street</t>
  </si>
  <si>
    <t>Alecia Avenue</t>
  </si>
  <si>
    <t>Hillary Street</t>
  </si>
  <si>
    <t>Thompson Place</t>
  </si>
  <si>
    <t>Skillman Ave</t>
  </si>
  <si>
    <t>East 9 Road</t>
  </si>
  <si>
    <t>163 &amp; Fox St</t>
  </si>
  <si>
    <t>E 163St &amp; Fox St</t>
  </si>
  <si>
    <t>Ralph Place</t>
  </si>
  <si>
    <t>Sedgewick Avenue</t>
  </si>
  <si>
    <t>East 60</t>
  </si>
  <si>
    <t>Remmington Street</t>
  </si>
  <si>
    <t>Parsons Blouvard</t>
  </si>
  <si>
    <t>Kreischer Street</t>
  </si>
  <si>
    <t>Randolph Place</t>
  </si>
  <si>
    <t>Edge Street</t>
  </si>
  <si>
    <t>Linden Blvd Ashford St</t>
  </si>
  <si>
    <t>Bardley Avenue</t>
  </si>
  <si>
    <t>Ferry Terminal Drive</t>
  </si>
  <si>
    <t>Zoe Street</t>
  </si>
  <si>
    <t>Yale Street</t>
  </si>
  <si>
    <t>Schofield Street</t>
  </si>
  <si>
    <t>Anchor Drive</t>
  </si>
  <si>
    <t>Scott A. Gadell Place</t>
  </si>
  <si>
    <t>Barlow Drive North</t>
  </si>
  <si>
    <t>W 40Th St</t>
  </si>
  <si>
    <t>Endeavor Place</t>
  </si>
  <si>
    <t>Village Lane</t>
  </si>
  <si>
    <t>Sherwood Place</t>
  </si>
  <si>
    <t>Dayna Drive</t>
  </si>
  <si>
    <t>Muhlebach Court</t>
  </si>
  <si>
    <t>Joan Place</t>
  </si>
  <si>
    <t>Hillside Ave</t>
  </si>
  <si>
    <t>Walbrooke Avenue</t>
  </si>
  <si>
    <t>2065</t>
  </si>
  <si>
    <t>Concrete Plant Park</t>
  </si>
  <si>
    <t>South Ganon Ave</t>
  </si>
  <si>
    <t>Roseville Avenue</t>
  </si>
  <si>
    <t>Larch Court</t>
  </si>
  <si>
    <t>92-33 170 Street</t>
  </si>
  <si>
    <t>Caton Place</t>
  </si>
  <si>
    <t>Jewel Ave</t>
  </si>
  <si>
    <t>Northeran Boulevard</t>
  </si>
  <si>
    <t>Count of Collision ID</t>
  </si>
  <si>
    <t>Row Labels</t>
  </si>
  <si>
    <t>Grand Total</t>
  </si>
  <si>
    <t>2021</t>
  </si>
  <si>
    <t>2022</t>
  </si>
  <si>
    <t>202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Multiple Items)</t>
  </si>
  <si>
    <t>Column Labels</t>
  </si>
  <si>
    <t>Weekday</t>
  </si>
  <si>
    <t>Hour</t>
  </si>
  <si>
    <t>Collisions</t>
  </si>
  <si>
    <t>Contributing Factors</t>
  </si>
  <si>
    <t>Dangerous</t>
  </si>
  <si>
    <t>Ones</t>
  </si>
  <si>
    <t>% Danger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Google Sans"/>
      <family val="2"/>
      <scheme val="minor"/>
    </font>
    <font>
      <sz val="11"/>
      <color theme="1"/>
      <name val="Google Sans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9" fontId="0" fillId="0" borderId="0" xfId="0" applyNumberFormat="1"/>
  </cellXfs>
  <cellStyles count="2">
    <cellStyle name="Normal" xfId="0" builtinId="0"/>
    <cellStyle name="Percent" xfId="1" builtinId="5"/>
  </cellStyles>
  <dxfs count="11"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CCollisionsAnal.xlsx]Seasonality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Collisions in NYC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squar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easonality!$B$3:$B$4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easonality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easonality!$B$5:$B$17</c:f>
              <c:numCache>
                <c:formatCode>#,##0</c:formatCode>
                <c:ptCount val="12"/>
                <c:pt idx="0">
                  <c:v>7719</c:v>
                </c:pt>
                <c:pt idx="1">
                  <c:v>6976</c:v>
                </c:pt>
                <c:pt idx="2">
                  <c:v>8262</c:v>
                </c:pt>
                <c:pt idx="3">
                  <c:v>8752</c:v>
                </c:pt>
                <c:pt idx="4">
                  <c:v>10289</c:v>
                </c:pt>
                <c:pt idx="5">
                  <c:v>10608</c:v>
                </c:pt>
                <c:pt idx="6">
                  <c:v>10002</c:v>
                </c:pt>
                <c:pt idx="7">
                  <c:v>9880</c:v>
                </c:pt>
                <c:pt idx="8">
                  <c:v>9896</c:v>
                </c:pt>
                <c:pt idx="9">
                  <c:v>10204</c:v>
                </c:pt>
                <c:pt idx="10">
                  <c:v>9375</c:v>
                </c:pt>
                <c:pt idx="11">
                  <c:v>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38-4D8B-8A80-C85DAFB7174E}"/>
            </c:ext>
          </c:extLst>
        </c:ser>
        <c:ser>
          <c:idx val="1"/>
          <c:order val="1"/>
          <c:tx>
            <c:strRef>
              <c:f>Seasonality!$C$3:$C$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easonality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easonality!$C$5:$C$17</c:f>
              <c:numCache>
                <c:formatCode>#,##0</c:formatCode>
                <c:ptCount val="12"/>
                <c:pt idx="0">
                  <c:v>7915</c:v>
                </c:pt>
                <c:pt idx="1">
                  <c:v>7390</c:v>
                </c:pt>
                <c:pt idx="2">
                  <c:v>8856</c:v>
                </c:pt>
                <c:pt idx="3">
                  <c:v>8545</c:v>
                </c:pt>
                <c:pt idx="4">
                  <c:v>9460</c:v>
                </c:pt>
                <c:pt idx="5">
                  <c:v>9471</c:v>
                </c:pt>
                <c:pt idx="6">
                  <c:v>8870</c:v>
                </c:pt>
                <c:pt idx="7">
                  <c:v>8921</c:v>
                </c:pt>
                <c:pt idx="8">
                  <c:v>8875</c:v>
                </c:pt>
                <c:pt idx="9">
                  <c:v>8944</c:v>
                </c:pt>
                <c:pt idx="10">
                  <c:v>8168</c:v>
                </c:pt>
                <c:pt idx="11">
                  <c:v>8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38-4D8B-8A80-C85DAFB7174E}"/>
            </c:ext>
          </c:extLst>
        </c:ser>
        <c:ser>
          <c:idx val="2"/>
          <c:order val="2"/>
          <c:tx>
            <c:strRef>
              <c:f>Seasonality!$D$3:$D$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easonality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easonality!$D$5:$D$17</c:f>
              <c:numCache>
                <c:formatCode>#,##0</c:formatCode>
                <c:ptCount val="12"/>
                <c:pt idx="0">
                  <c:v>7390</c:v>
                </c:pt>
                <c:pt idx="1">
                  <c:v>6841</c:v>
                </c:pt>
                <c:pt idx="2">
                  <c:v>7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38-4D8B-8A80-C85DAFB71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8702208"/>
        <c:axId val="1068705568"/>
      </c:lineChart>
      <c:catAx>
        <c:axId val="1068702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705568"/>
        <c:crosses val="autoZero"/>
        <c:auto val="1"/>
        <c:lblAlgn val="ctr"/>
        <c:lblOffset val="100"/>
        <c:noMultiLvlLbl val="0"/>
      </c:catAx>
      <c:valAx>
        <c:axId val="106870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llis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70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4761</xdr:rowOff>
    </xdr:from>
    <xdr:to>
      <xdr:col>15</xdr:col>
      <xdr:colOff>600075</xdr:colOff>
      <xdr:row>19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6B3FBB-10E7-2404-C659-F0420C6572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87.991399537037" createdVersion="8" refreshedVersion="8" minRefreshableVersion="3" recordCount="238421" xr:uid="{A018BD34-F0A4-492E-ABF0-FBD11E360C3A}">
  <cacheSource type="worksheet">
    <worksheetSource name="NYC_Collisions"/>
  </cacheSource>
  <cacheFields count="26">
    <cacheField name="Collision ID" numFmtId="0">
      <sharedItems containsSemiMixedTypes="0" containsString="0" containsNumber="1" containsInteger="1" minValue="4073803" maxValue="4619988"/>
    </cacheField>
    <cacheField name="Date" numFmtId="14">
      <sharedItems containsSemiMixedTypes="0" containsNonDate="0" containsDate="1" containsString="0" minDate="2021-01-01T00:00:00" maxDate="2023-04-10T00:00:00" count="829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</sharedItems>
      <fieldGroup par="24"/>
    </cacheField>
    <cacheField name="Weekday" numFmtId="0">
      <sharedItems containsSemiMixedTypes="0" containsString="0" containsNumber="1" containsInteger="1" minValue="1" maxValue="7" count="7">
        <n v="5"/>
        <n v="6"/>
        <n v="7"/>
        <n v="1"/>
        <n v="2"/>
        <n v="3"/>
        <n v="4"/>
      </sharedItems>
    </cacheField>
    <cacheField name="Time" numFmtId="164">
      <sharedItems containsSemiMixedTypes="0" containsNonDate="0" containsDate="1" containsString="0" minDate="1899-12-30T00:00:00" maxDate="1899-12-30T23:59:00"/>
    </cacheField>
    <cacheField name="Hour" numFmtId="0">
      <sharedItems containsSemiMixedTypes="0" containsString="0" containsNumber="1" containsInteger="1" minValue="0" maxValue="23" count="24">
        <n v="20"/>
        <n v="5"/>
        <n v="6"/>
        <n v="19"/>
        <n v="7"/>
        <n v="18"/>
        <n v="4"/>
        <n v="16"/>
        <n v="22"/>
        <n v="12"/>
        <n v="3"/>
        <n v="17"/>
        <n v="0"/>
        <n v="10"/>
        <n v="2"/>
        <n v="1"/>
        <n v="23"/>
        <n v="15"/>
        <n v="9"/>
        <n v="21"/>
        <n v="8"/>
        <n v="14"/>
        <n v="13"/>
        <n v="11"/>
      </sharedItems>
    </cacheField>
    <cacheField name="Borough" numFmtId="0">
      <sharedItems/>
    </cacheField>
    <cacheField name="Street Name" numFmtId="0">
      <sharedItems/>
    </cacheField>
    <cacheField name="Cross Street" numFmtId="0">
      <sharedItems/>
    </cacheField>
    <cacheField name="Latitude" numFmtId="0">
      <sharedItems containsString="0" containsBlank="1" containsNumber="1" minValue="40.49971" maxValue="40.912883999999998"/>
    </cacheField>
    <cacheField name="Longitude" numFmtId="0">
      <sharedItems containsString="0" containsBlank="1" containsNumber="1" minValue="-74.254959999999997" maxValue="-73.700609999999998"/>
    </cacheField>
    <cacheField name="Contributing Factor" numFmtId="0">
      <sharedItems count="56">
        <s v="Pavement Slippery"/>
        <s v="Unspecified"/>
        <s v="Fell Asleep"/>
        <s v=""/>
        <s v="Pedestrian/Bicyclist/Other Pedestrian Error/Confusion"/>
        <s v="Other Vehicular"/>
        <s v="Passing Too Closely"/>
        <s v="Following Too Closely"/>
        <s v="Turning Improperly"/>
        <s v="Unsafe Speed"/>
        <s v="Driver Inattention/Distraction"/>
        <s v="Alcohol Involvement"/>
        <s v="Accelerator Defective"/>
        <s v="Failure to Yield Right-of-Way"/>
        <s v="Backing Unsafely"/>
        <s v="Passing or Lane Usage Improper"/>
        <s v="View Obstructed/Limited"/>
        <s v="Tire Failure/Inadequate"/>
        <s v="Driver Inexperience"/>
        <s v="Steering Failure"/>
        <s v="Reaction to Uninvolved Vehicle"/>
        <s v="Fatigued/Drowsy"/>
        <s v="Aggressive Driving/Road Rage"/>
        <s v="Traffic Control Disregarded"/>
        <s v="Unsafe Lane Changing"/>
        <s v="Drugs (illegal)"/>
        <s v="Passenger Distraction"/>
        <s v="Illnes"/>
        <s v="Oversized Vehicle"/>
        <s v="Glare"/>
        <s v="Lost Consciousness"/>
        <s v="Outside Car Distraction"/>
        <s v="Obstruction/Debris"/>
        <s v="Animals Action"/>
        <s v="Traffic Control Device Improper/Non-Working"/>
        <s v="Pavement Defective"/>
        <s v="Brakes Defective"/>
        <s v="Other Electronic Device"/>
        <s v="Prescription Medication"/>
        <s v="Failure to Keep Right"/>
        <s v="Lane Marking Improper/Inadequate"/>
        <s v="Driverless/Runaway Vehicle"/>
        <s v="Physical Disability"/>
        <s v="Other Lighting Defects"/>
        <s v="Cell Phone (hand-Held)"/>
        <s v="Shoulders Defective/Improper"/>
        <s v="Tow Hitch Defective"/>
        <s v="Tinted Windows"/>
        <s v="Headlights Defective"/>
        <s v="Vehicle Vandalism"/>
        <s v="Listening/Using Headphones"/>
        <s v="Texting"/>
        <s v="Using On Board Navigation Device"/>
        <s v="Eating or Drinking"/>
        <s v="Windshield Inadequate"/>
        <s v="Cell Phone (hands-free)"/>
      </sharedItems>
    </cacheField>
    <cacheField name="Vehicle Type" numFmtId="0">
      <sharedItems/>
    </cacheField>
    <cacheField name="Ones" numFmtId="0">
      <sharedItems containsSemiMixedTypes="0" containsString="0" containsNumber="1" containsInteger="1" minValue="1" maxValue="1"/>
    </cacheField>
    <cacheField name="Dangerous" numFmtId="0">
      <sharedItems containsSemiMixedTypes="0" containsString="0" containsNumber="1" containsInteger="1" minValue="0" maxValue="1"/>
    </cacheField>
    <cacheField name="Persons Injured" numFmtId="0">
      <sharedItems containsString="0" containsBlank="1" containsNumber="1" containsInteger="1" minValue="0" maxValue="40"/>
    </cacheField>
    <cacheField name="Persons Killed" numFmtId="0">
      <sharedItems containsSemiMixedTypes="0" containsString="0" containsNumber="1" containsInteger="1" minValue="0" maxValue="3"/>
    </cacheField>
    <cacheField name="Pedestrians Injured" numFmtId="0">
      <sharedItems containsSemiMixedTypes="0" containsString="0" containsNumber="1" containsInteger="1" minValue="0" maxValue="19"/>
    </cacheField>
    <cacheField name="Pedestrians Killed" numFmtId="0">
      <sharedItems containsSemiMixedTypes="0" containsString="0" containsNumber="1" containsInteger="1" minValue="0" maxValue="2"/>
    </cacheField>
    <cacheField name="Cyclists Injured" numFmtId="0">
      <sharedItems containsSemiMixedTypes="0" containsString="0" containsNumber="1" containsInteger="1" minValue="0" maxValue="3"/>
    </cacheField>
    <cacheField name="Cyclists Killed" numFmtId="0">
      <sharedItems containsSemiMixedTypes="0" containsString="0" containsNumber="1" containsInteger="1" minValue="0" maxValue="1"/>
    </cacheField>
    <cacheField name="Motorists Injured" numFmtId="0">
      <sharedItems containsSemiMixedTypes="0" containsString="0" containsNumber="1" containsInteger="1" minValue="0" maxValue="40"/>
    </cacheField>
    <cacheField name="Motorists Killed" numFmtId="0">
      <sharedItems containsSemiMixedTypes="0" containsString="0" containsNumber="1" containsInteger="1" minValue="0" maxValue="3"/>
    </cacheField>
    <cacheField name="Months (Date)" numFmtId="0" databaseField="0">
      <fieldGroup base="1">
        <rangePr groupBy="months" startDate="2021-01-01T00:00:00" endDate="2023-04-10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-04-2023"/>
        </groupItems>
      </fieldGroup>
    </cacheField>
    <cacheField name="Quarters (Date)" numFmtId="0" databaseField="0">
      <fieldGroup base="1">
        <rangePr groupBy="quarters" startDate="2021-01-01T00:00:00" endDate="2023-04-10T00:00:00"/>
        <groupItems count="6">
          <s v="&lt;01-01-2021"/>
          <s v="Qtr1"/>
          <s v="Qtr2"/>
          <s v="Qtr3"/>
          <s v="Qtr4"/>
          <s v="&gt;10-04-2023"/>
        </groupItems>
      </fieldGroup>
    </cacheField>
    <cacheField name="Years (Date)" numFmtId="0" databaseField="0">
      <fieldGroup base="1">
        <rangePr groupBy="years" startDate="2021-01-01T00:00:00" endDate="2023-04-10T00:00:00"/>
        <groupItems count="5">
          <s v="&lt;01-01-2021"/>
          <s v="2021"/>
          <s v="2022"/>
          <s v="2023"/>
          <s v="&gt;10-04-2023"/>
        </groupItems>
      </fieldGroup>
    </cacheField>
    <cacheField name="% of DC" numFmtId="0" formula="Dangerous /One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25DF2B-8D88-426F-8E96-77957FC48369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E17" firstHeaderRow="1" firstDataRow="2" firstDataCol="1" rowPageCount="1" colPageCount="1"/>
  <pivotFields count="26">
    <pivotField dataField="1" showAll="0"/>
    <pivotField axis="axisPage" numFmtId="14" multipleItemSelectionAllowed="1" showAll="0">
      <items count="8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4"/>
  </colFields>
  <colItems count="4">
    <i>
      <x v="1"/>
    </i>
    <i>
      <x v="2"/>
    </i>
    <i>
      <x v="3"/>
    </i>
    <i t="grand">
      <x/>
    </i>
  </colItems>
  <pageFields count="1">
    <pageField fld="1" hier="-1"/>
  </pageFields>
  <dataFields count="1">
    <dataField name="Count of Collision ID" fld="0" subtotal="count" baseField="0" baseItem="0" numFmtId="3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6882F-EA78-4D25-AF5A-ACD7FE76BBF6}" name="PivotTable3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>
  <location ref="A1:H26" firstHeaderRow="1" firstDataRow="2" firstDataCol="1"/>
  <pivotFields count="26">
    <pivotField dataField="1" compact="0" showAll="0"/>
    <pivotField compact="0" numFmtId="14" showAll="0">
      <items count="8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t="default"/>
      </items>
    </pivotField>
    <pivotField axis="axisCol" compact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numFmtId="164" showAll="0"/>
    <pivotField axis="axisRow" compact="0" showAll="0">
      <items count="25">
        <item x="12"/>
        <item x="15"/>
        <item x="14"/>
        <item x="10"/>
        <item x="6"/>
        <item x="1"/>
        <item x="2"/>
        <item x="4"/>
        <item x="20"/>
        <item x="18"/>
        <item x="13"/>
        <item x="23"/>
        <item x="9"/>
        <item x="22"/>
        <item x="21"/>
        <item x="17"/>
        <item x="7"/>
        <item x="11"/>
        <item x="5"/>
        <item x="3"/>
        <item x="0"/>
        <item x="19"/>
        <item x="8"/>
        <item x="16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 defaultSubtotal="0"/>
    <pivotField compact="0" showAll="0" defaultSubtotal="0"/>
    <pivotField compact="0" showAll="0" defaultSubtotal="0">
      <items count="5">
        <item x="0"/>
        <item x="1"/>
        <item x="2"/>
        <item x="3"/>
        <item x="4"/>
      </items>
    </pivotField>
    <pivotField compact="0" dragToRow="0" dragToCol="0" dragToPage="0" showAll="0" defaultSubtota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llisions" fld="0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322A4-59C4-465F-83AF-FB25070559D7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ntributing Factors">
  <location ref="A1:C12" firstHeaderRow="0" firstDataRow="1" firstDataCol="1"/>
  <pivotFields count="26">
    <pivotField dataField="1" showAll="0"/>
    <pivotField numFmtId="14" showAll="0">
      <items count="8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7">
        <item x="3"/>
        <item x="12"/>
        <item x="22"/>
        <item x="11"/>
        <item x="33"/>
        <item x="14"/>
        <item x="36"/>
        <item x="44"/>
        <item x="55"/>
        <item x="10"/>
        <item x="18"/>
        <item x="41"/>
        <item x="25"/>
        <item x="53"/>
        <item x="39"/>
        <item x="13"/>
        <item x="21"/>
        <item x="2"/>
        <item x="7"/>
        <item x="29"/>
        <item x="48"/>
        <item x="27"/>
        <item x="40"/>
        <item x="50"/>
        <item x="30"/>
        <item x="32"/>
        <item x="37"/>
        <item x="43"/>
        <item x="5"/>
        <item x="31"/>
        <item x="28"/>
        <item x="26"/>
        <item x="15"/>
        <item x="6"/>
        <item x="35"/>
        <item x="0"/>
        <item x="4"/>
        <item x="42"/>
        <item x="38"/>
        <item x="20"/>
        <item x="45"/>
        <item x="19"/>
        <item x="51"/>
        <item x="47"/>
        <item x="17"/>
        <item x="46"/>
        <item x="34"/>
        <item x="23"/>
        <item x="8"/>
        <item x="24"/>
        <item x="9"/>
        <item x="1"/>
        <item x="52"/>
        <item x="49"/>
        <item x="16"/>
        <item x="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dataField="1" dragToRow="0" dragToCol="0" dragToPage="0" showAll="0" defaultSubtotal="0"/>
  </pivotFields>
  <rowFields count="1">
    <field x="10"/>
  </rowFields>
  <rowItems count="11">
    <i>
      <x v="9"/>
    </i>
    <i>
      <x v="51"/>
    </i>
    <i>
      <x v="15"/>
    </i>
    <i>
      <x v="18"/>
    </i>
    <i>
      <x v="32"/>
    </i>
    <i>
      <x v="33"/>
    </i>
    <i>
      <x v="50"/>
    </i>
    <i>
      <x v="5"/>
    </i>
    <i>
      <x v="4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llisions" fld="0" subtotal="count" baseField="0" baseItem="0"/>
    <dataField name="% Dangerous" fld="25" baseField="10" baseItem="9" numFmtId="9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5"/>
              <x v="9"/>
              <x v="15"/>
              <x v="18"/>
              <x v="28"/>
              <x v="32"/>
              <x v="33"/>
              <x v="47"/>
              <x v="50"/>
              <x v="5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B7F97A-2785-43FF-9678-DA079269E66A}" autoFormatId="16" applyNumberFormats="0" applyBorderFormats="0" applyFontFormats="0" applyPatternFormats="0" applyAlignmentFormats="0" applyWidthHeightFormats="0">
  <queryTableRefresh nextId="23">
    <queryTableFields count="22">
      <queryTableField id="1" name="Collision ID" tableColumnId="1"/>
      <queryTableField id="2" name="Date" tableColumnId="2"/>
      <queryTableField id="19" dataBound="0" tableColumnId="20"/>
      <queryTableField id="3" name="Time" tableColumnId="3"/>
      <queryTableField id="20" dataBound="0" tableColumnId="22"/>
      <queryTableField id="4" name="Borough" tableColumnId="4"/>
      <queryTableField id="5" name="Street Name" tableColumnId="5"/>
      <queryTableField id="6" name="Cross Street" tableColumnId="6"/>
      <queryTableField id="7" name="Latitude" tableColumnId="7"/>
      <queryTableField id="8" name="Longitude" tableColumnId="8"/>
      <queryTableField id="9" name="Contributing Factor" tableColumnId="9"/>
      <queryTableField id="10" name="Vehicle Type" tableColumnId="10"/>
      <queryTableField id="22" dataBound="0" tableColumnId="24"/>
      <queryTableField id="21" dataBound="0" tableColumnId="23"/>
      <queryTableField id="11" name="Persons Injured" tableColumnId="11"/>
      <queryTableField id="12" name="Persons Killed" tableColumnId="12"/>
      <queryTableField id="13" name="Pedestrians Injured" tableColumnId="13"/>
      <queryTableField id="14" name="Pedestrians Killed" tableColumnId="14"/>
      <queryTableField id="15" name="Cyclists Injured" tableColumnId="15"/>
      <queryTableField id="16" name="Cyclists Killed" tableColumnId="16"/>
      <queryTableField id="17" name="Motorists Injured" tableColumnId="17"/>
      <queryTableField id="18" name="Motorists Killed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714119-81FB-498F-AB9C-91364F9F7F67}" name="NYC_Collisions" displayName="NYC_Collisions" ref="A1:V238422" tableType="queryTable" totalsRowShown="0">
  <autoFilter ref="A1:V238422" xr:uid="{CA714119-81FB-498F-AB9C-91364F9F7F67}"/>
  <tableColumns count="22">
    <tableColumn id="1" xr3:uid="{4F1AA9E8-69EA-4CA9-B861-536C1BB4F478}" uniqueName="1" name="Collision ID" queryTableFieldId="1"/>
    <tableColumn id="2" xr3:uid="{0B877CF4-3812-4EC4-A94F-CCD20F8C12BC}" uniqueName="2" name="Date" queryTableFieldId="2" dataDxfId="10"/>
    <tableColumn id="20" xr3:uid="{171B0E1A-8E29-4F60-B290-07567FBBC3A4}" uniqueName="20" name="Weekday" queryTableFieldId="19" dataDxfId="3">
      <calculatedColumnFormula>WEEKDAY(NYC_Collisions[[#This Row],[Date]],2)</calculatedColumnFormula>
    </tableColumn>
    <tableColumn id="3" xr3:uid="{974054BE-9D7F-411B-A16E-EC0D9168DDE2}" uniqueName="3" name="Time" queryTableFieldId="3" dataDxfId="9"/>
    <tableColumn id="22" xr3:uid="{CF5841B9-D705-4627-8E3F-0CC5C79FBEE2}" uniqueName="22" name="Hour" queryTableFieldId="20" dataDxfId="2">
      <calculatedColumnFormula>HOUR(NYC_Collisions[[#This Row],[Time]])</calculatedColumnFormula>
    </tableColumn>
    <tableColumn id="4" xr3:uid="{31332CE1-DEE2-4FFA-AAC3-C7ACAC6B888A}" uniqueName="4" name="Borough" queryTableFieldId="4" dataDxfId="8"/>
    <tableColumn id="5" xr3:uid="{E4053D7F-1079-491B-A2B7-3B472FC674BA}" uniqueName="5" name="Street Name" queryTableFieldId="5" dataDxfId="7"/>
    <tableColumn id="6" xr3:uid="{77BBB650-7CD6-4CD0-92AF-48467932FEDE}" uniqueName="6" name="Cross Street" queryTableFieldId="6" dataDxfId="6"/>
    <tableColumn id="7" xr3:uid="{8714C433-E297-456F-BB79-006898746311}" uniqueName="7" name="Latitude" queryTableFieldId="7"/>
    <tableColumn id="8" xr3:uid="{EDD43EF4-F414-4AEF-9493-C6F71B76C520}" uniqueName="8" name="Longitude" queryTableFieldId="8"/>
    <tableColumn id="9" xr3:uid="{D8FBC4C6-8CD9-4250-9D15-F88AFE5B26EA}" uniqueName="9" name="Contributing Factor" queryTableFieldId="9" dataDxfId="5"/>
    <tableColumn id="10" xr3:uid="{BC4D53F6-B0B2-403D-8B66-EE26769B13DB}" uniqueName="10" name="Vehicle Type" queryTableFieldId="10" dataDxfId="4"/>
    <tableColumn id="24" xr3:uid="{7D447C53-2F1B-4574-A372-D4B5DB352903}" uniqueName="24" name="Ones" queryTableFieldId="22" dataDxfId="1"/>
    <tableColumn id="23" xr3:uid="{F9071573-B67C-441A-A1B6-4632875D313D}" uniqueName="23" name="Dangerous" queryTableFieldId="21" dataDxfId="0">
      <calculatedColumnFormula>IF(SUM(NYC_Collisions[[#This Row],[Persons Injured]:[Motorists Killed]])&gt;0,1,0)</calculatedColumnFormula>
    </tableColumn>
    <tableColumn id="11" xr3:uid="{AF0AB1E1-051D-414F-8643-C5E3D071CF97}" uniqueName="11" name="Persons Injured" queryTableFieldId="11"/>
    <tableColumn id="12" xr3:uid="{FA22195D-4CF9-4F95-AC5F-55B1D64312A6}" uniqueName="12" name="Persons Killed" queryTableFieldId="12"/>
    <tableColumn id="13" xr3:uid="{F6738764-FA82-4492-B5DA-07CEE34EE292}" uniqueName="13" name="Pedestrians Injured" queryTableFieldId="13"/>
    <tableColumn id="14" xr3:uid="{D8E0E0B4-7BC0-4726-8B2E-6810ED7E81C8}" uniqueName="14" name="Pedestrians Killed" queryTableFieldId="14"/>
    <tableColumn id="15" xr3:uid="{CC42944D-4580-4F80-8D60-EDAFD1A68FEB}" uniqueName="15" name="Cyclists Injured" queryTableFieldId="15"/>
    <tableColumn id="16" xr3:uid="{3A6E72BF-8904-4F2E-9176-53B6015F9312}" uniqueName="16" name="Cyclists Killed" queryTableFieldId="16"/>
    <tableColumn id="17" xr3:uid="{928E2A60-A2C3-4CEA-B3EB-4B36C60B2930}" uniqueName="17" name="Motorists Injured" queryTableFieldId="17"/>
    <tableColumn id="18" xr3:uid="{5F17E10A-5BE9-475D-BCE5-B9E2ECC4B5A2}" uniqueName="18" name="Motorists Killed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Thalapathy">
      <a:majorFont>
        <a:latin typeface="DM Sans"/>
        <a:ea typeface=""/>
        <a:cs typeface="Akshar"/>
      </a:majorFont>
      <a:minorFont>
        <a:latin typeface="Google Sans"/>
        <a:ea typeface=""/>
        <a:cs typeface="Mang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CADD9-78B9-499F-8191-F67A56FC3E58}">
  <dimension ref="A1:E17"/>
  <sheetViews>
    <sheetView topLeftCell="D1" workbookViewId="0">
      <selection activeCell="P19" sqref="P19"/>
    </sheetView>
  </sheetViews>
  <sheetFormatPr defaultRowHeight="15" x14ac:dyDescent="0.25"/>
  <cols>
    <col min="1" max="1" width="15.796875" bestFit="1" customWidth="1"/>
    <col min="2" max="2" width="13.09765625" bestFit="1" customWidth="1"/>
    <col min="3" max="3" width="7" bestFit="1" customWidth="1"/>
    <col min="4" max="4" width="5.19921875" bestFit="1" customWidth="1"/>
    <col min="5" max="5" width="9.296875" bestFit="1" customWidth="1"/>
  </cols>
  <sheetData>
    <row r="1" spans="1:5" x14ac:dyDescent="0.25">
      <c r="A1" s="5" t="s">
        <v>1</v>
      </c>
      <c r="B1" t="s">
        <v>7595</v>
      </c>
    </row>
    <row r="3" spans="1:5" x14ac:dyDescent="0.25">
      <c r="A3" s="5" t="s">
        <v>7577</v>
      </c>
      <c r="B3" s="5" t="s">
        <v>7596</v>
      </c>
    </row>
    <row r="4" spans="1:5" x14ac:dyDescent="0.25">
      <c r="A4" s="5" t="s">
        <v>7578</v>
      </c>
      <c r="B4" t="s">
        <v>7580</v>
      </c>
      <c r="C4" t="s">
        <v>7581</v>
      </c>
      <c r="D4" t="s">
        <v>7582</v>
      </c>
      <c r="E4" t="s">
        <v>7579</v>
      </c>
    </row>
    <row r="5" spans="1:5" x14ac:dyDescent="0.25">
      <c r="A5" s="6" t="s">
        <v>7583</v>
      </c>
      <c r="B5" s="4">
        <v>7719</v>
      </c>
      <c r="C5" s="4">
        <v>7915</v>
      </c>
      <c r="D5" s="4">
        <v>7390</v>
      </c>
      <c r="E5" s="4">
        <v>23024</v>
      </c>
    </row>
    <row r="6" spans="1:5" x14ac:dyDescent="0.25">
      <c r="A6" s="6" t="s">
        <v>7584</v>
      </c>
      <c r="B6" s="4">
        <v>6976</v>
      </c>
      <c r="C6" s="4">
        <v>7390</v>
      </c>
      <c r="D6" s="4">
        <v>6841</v>
      </c>
      <c r="E6" s="4">
        <v>21207</v>
      </c>
    </row>
    <row r="7" spans="1:5" x14ac:dyDescent="0.25">
      <c r="A7" s="6" t="s">
        <v>7585</v>
      </c>
      <c r="B7" s="4">
        <v>8262</v>
      </c>
      <c r="C7" s="4">
        <v>8856</v>
      </c>
      <c r="D7" s="4">
        <v>7981</v>
      </c>
      <c r="E7" s="4">
        <v>25099</v>
      </c>
    </row>
    <row r="8" spans="1:5" x14ac:dyDescent="0.25">
      <c r="A8" s="6" t="s">
        <v>7586</v>
      </c>
      <c r="B8" s="4">
        <v>8752</v>
      </c>
      <c r="C8" s="4">
        <v>8545</v>
      </c>
      <c r="D8" s="4"/>
      <c r="E8" s="4">
        <v>17297</v>
      </c>
    </row>
    <row r="9" spans="1:5" x14ac:dyDescent="0.25">
      <c r="A9" s="6" t="s">
        <v>7587</v>
      </c>
      <c r="B9" s="4">
        <v>10289</v>
      </c>
      <c r="C9" s="4">
        <v>9460</v>
      </c>
      <c r="D9" s="4"/>
      <c r="E9" s="4">
        <v>19749</v>
      </c>
    </row>
    <row r="10" spans="1:5" x14ac:dyDescent="0.25">
      <c r="A10" s="6" t="s">
        <v>7588</v>
      </c>
      <c r="B10" s="4">
        <v>10608</v>
      </c>
      <c r="C10" s="4">
        <v>9471</v>
      </c>
      <c r="D10" s="4"/>
      <c r="E10" s="4">
        <v>20079</v>
      </c>
    </row>
    <row r="11" spans="1:5" x14ac:dyDescent="0.25">
      <c r="A11" s="6" t="s">
        <v>7589</v>
      </c>
      <c r="B11" s="4">
        <v>10002</v>
      </c>
      <c r="C11" s="4">
        <v>8870</v>
      </c>
      <c r="D11" s="4"/>
      <c r="E11" s="4">
        <v>18872</v>
      </c>
    </row>
    <row r="12" spans="1:5" x14ac:dyDescent="0.25">
      <c r="A12" s="6" t="s">
        <v>7590</v>
      </c>
      <c r="B12" s="4">
        <v>9880</v>
      </c>
      <c r="C12" s="4">
        <v>8921</v>
      </c>
      <c r="D12" s="4"/>
      <c r="E12" s="4">
        <v>18801</v>
      </c>
    </row>
    <row r="13" spans="1:5" x14ac:dyDescent="0.25">
      <c r="A13" s="6" t="s">
        <v>7591</v>
      </c>
      <c r="B13" s="4">
        <v>9896</v>
      </c>
      <c r="C13" s="4">
        <v>8875</v>
      </c>
      <c r="D13" s="4"/>
      <c r="E13" s="4">
        <v>18771</v>
      </c>
    </row>
    <row r="14" spans="1:5" x14ac:dyDescent="0.25">
      <c r="A14" s="6" t="s">
        <v>7592</v>
      </c>
      <c r="B14" s="4">
        <v>10204</v>
      </c>
      <c r="C14" s="4">
        <v>8944</v>
      </c>
      <c r="D14" s="4"/>
      <c r="E14" s="4">
        <v>19148</v>
      </c>
    </row>
    <row r="15" spans="1:5" x14ac:dyDescent="0.25">
      <c r="A15" s="6" t="s">
        <v>7593</v>
      </c>
      <c r="B15" s="4">
        <v>9375</v>
      </c>
      <c r="C15" s="4">
        <v>8168</v>
      </c>
      <c r="D15" s="4"/>
      <c r="E15" s="4">
        <v>17543</v>
      </c>
    </row>
    <row r="16" spans="1:5" x14ac:dyDescent="0.25">
      <c r="A16" s="6" t="s">
        <v>7594</v>
      </c>
      <c r="B16" s="4">
        <v>8583</v>
      </c>
      <c r="C16" s="4">
        <v>8365</v>
      </c>
      <c r="D16" s="4"/>
      <c r="E16" s="4">
        <v>16948</v>
      </c>
    </row>
    <row r="17" spans="1:5" x14ac:dyDescent="0.25">
      <c r="A17" s="6" t="s">
        <v>7579</v>
      </c>
      <c r="B17" s="4">
        <v>110546</v>
      </c>
      <c r="C17" s="4">
        <v>103780</v>
      </c>
      <c r="D17" s="4">
        <v>22212</v>
      </c>
      <c r="E17" s="4">
        <v>2365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FEFC6-A41B-44A6-8AEE-469582A3B8A7}">
  <dimension ref="A1:H26"/>
  <sheetViews>
    <sheetView workbookViewId="0">
      <selection activeCell="F19" sqref="F19"/>
    </sheetView>
  </sheetViews>
  <sheetFormatPr defaultRowHeight="15" x14ac:dyDescent="0.25"/>
  <cols>
    <col min="1" max="1" width="7.8984375" bestFit="1" customWidth="1"/>
    <col min="2" max="2" width="9.19921875" bestFit="1" customWidth="1"/>
    <col min="3" max="8" width="4.8984375" bestFit="1" customWidth="1"/>
    <col min="9" max="9" width="9.296875" bestFit="1" customWidth="1"/>
  </cols>
  <sheetData>
    <row r="1" spans="1:8" x14ac:dyDescent="0.25">
      <c r="A1" s="5" t="s">
        <v>7599</v>
      </c>
      <c r="B1" s="5" t="s">
        <v>7597</v>
      </c>
    </row>
    <row r="2" spans="1:8" x14ac:dyDescent="0.25">
      <c r="A2" s="5" t="s">
        <v>7598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</row>
    <row r="3" spans="1:8" x14ac:dyDescent="0.25">
      <c r="A3">
        <v>0</v>
      </c>
      <c r="B3" s="3">
        <v>1495</v>
      </c>
      <c r="C3" s="3">
        <v>1236</v>
      </c>
      <c r="D3" s="3">
        <v>1231</v>
      </c>
      <c r="E3" s="3">
        <v>1346</v>
      </c>
      <c r="F3" s="3">
        <v>1532</v>
      </c>
      <c r="G3" s="3">
        <v>1883</v>
      </c>
      <c r="H3" s="3">
        <v>2035</v>
      </c>
    </row>
    <row r="4" spans="1:8" x14ac:dyDescent="0.25">
      <c r="A4">
        <v>1</v>
      </c>
      <c r="B4" s="3">
        <v>753</v>
      </c>
      <c r="C4" s="3">
        <v>483</v>
      </c>
      <c r="D4" s="3">
        <v>533</v>
      </c>
      <c r="E4" s="3">
        <v>603</v>
      </c>
      <c r="F4" s="3">
        <v>717</v>
      </c>
      <c r="G4" s="3">
        <v>1270</v>
      </c>
      <c r="H4" s="3">
        <v>1377</v>
      </c>
    </row>
    <row r="5" spans="1:8" x14ac:dyDescent="0.25">
      <c r="A5">
        <v>2</v>
      </c>
      <c r="B5" s="3">
        <v>573</v>
      </c>
      <c r="C5" s="3">
        <v>369</v>
      </c>
      <c r="D5" s="3">
        <v>433</v>
      </c>
      <c r="E5" s="3">
        <v>433</v>
      </c>
      <c r="F5" s="3">
        <v>594</v>
      </c>
      <c r="G5" s="3">
        <v>1118</v>
      </c>
      <c r="H5" s="3">
        <v>1171</v>
      </c>
    </row>
    <row r="6" spans="1:8" x14ac:dyDescent="0.25">
      <c r="A6">
        <v>3</v>
      </c>
      <c r="B6" s="3">
        <v>465</v>
      </c>
      <c r="C6" s="3">
        <v>347</v>
      </c>
      <c r="D6" s="3">
        <v>358</v>
      </c>
      <c r="E6" s="3">
        <v>387</v>
      </c>
      <c r="F6" s="3">
        <v>511</v>
      </c>
      <c r="G6" s="3">
        <v>1115</v>
      </c>
      <c r="H6" s="3">
        <v>1127</v>
      </c>
    </row>
    <row r="7" spans="1:8" x14ac:dyDescent="0.25">
      <c r="A7">
        <v>4</v>
      </c>
      <c r="B7" s="3">
        <v>563</v>
      </c>
      <c r="C7" s="3">
        <v>305</v>
      </c>
      <c r="D7" s="3">
        <v>364</v>
      </c>
      <c r="E7" s="3">
        <v>425</v>
      </c>
      <c r="F7" s="3">
        <v>534</v>
      </c>
      <c r="G7" s="3">
        <v>1097</v>
      </c>
      <c r="H7" s="3">
        <v>1279</v>
      </c>
    </row>
    <row r="8" spans="1:8" x14ac:dyDescent="0.25">
      <c r="A8">
        <v>5</v>
      </c>
      <c r="B8" s="3">
        <v>700</v>
      </c>
      <c r="C8" s="3">
        <v>543</v>
      </c>
      <c r="D8" s="3">
        <v>532</v>
      </c>
      <c r="E8" s="3">
        <v>556</v>
      </c>
      <c r="F8" s="3">
        <v>580</v>
      </c>
      <c r="G8" s="3">
        <v>869</v>
      </c>
      <c r="H8" s="3">
        <v>901</v>
      </c>
    </row>
    <row r="9" spans="1:8" x14ac:dyDescent="0.25">
      <c r="A9">
        <v>6</v>
      </c>
      <c r="B9" s="3">
        <v>999</v>
      </c>
      <c r="C9" s="3">
        <v>957</v>
      </c>
      <c r="D9" s="3">
        <v>1022</v>
      </c>
      <c r="E9" s="3">
        <v>943</v>
      </c>
      <c r="F9" s="3">
        <v>993</v>
      </c>
      <c r="G9" s="3">
        <v>775</v>
      </c>
      <c r="H9" s="3">
        <v>783</v>
      </c>
    </row>
    <row r="10" spans="1:8" x14ac:dyDescent="0.25">
      <c r="A10">
        <v>7</v>
      </c>
      <c r="B10" s="3">
        <v>1397</v>
      </c>
      <c r="C10" s="3">
        <v>1341</v>
      </c>
      <c r="D10" s="3">
        <v>1376</v>
      </c>
      <c r="E10" s="3">
        <v>1325</v>
      </c>
      <c r="F10" s="3">
        <v>1324</v>
      </c>
      <c r="G10" s="3">
        <v>779</v>
      </c>
      <c r="H10" s="3">
        <v>668</v>
      </c>
    </row>
    <row r="11" spans="1:8" x14ac:dyDescent="0.25">
      <c r="A11">
        <v>8</v>
      </c>
      <c r="B11" s="3">
        <v>1949</v>
      </c>
      <c r="C11" s="3">
        <v>2154</v>
      </c>
      <c r="D11" s="3">
        <v>2019</v>
      </c>
      <c r="E11" s="3">
        <v>2045</v>
      </c>
      <c r="F11" s="3">
        <v>1957</v>
      </c>
      <c r="G11" s="3">
        <v>1072</v>
      </c>
      <c r="H11" s="3">
        <v>850</v>
      </c>
    </row>
    <row r="12" spans="1:8" x14ac:dyDescent="0.25">
      <c r="A12">
        <v>9</v>
      </c>
      <c r="B12" s="3">
        <v>1706</v>
      </c>
      <c r="C12" s="3">
        <v>1803</v>
      </c>
      <c r="D12" s="3">
        <v>1690</v>
      </c>
      <c r="E12" s="3">
        <v>1736</v>
      </c>
      <c r="F12" s="3">
        <v>1710</v>
      </c>
      <c r="G12" s="3">
        <v>1111</v>
      </c>
      <c r="H12" s="3">
        <v>926</v>
      </c>
    </row>
    <row r="13" spans="1:8" x14ac:dyDescent="0.25">
      <c r="A13">
        <v>10</v>
      </c>
      <c r="B13" s="3">
        <v>1572</v>
      </c>
      <c r="C13" s="3">
        <v>1620</v>
      </c>
      <c r="D13" s="3">
        <v>1628</v>
      </c>
      <c r="E13" s="3">
        <v>1676</v>
      </c>
      <c r="F13" s="3">
        <v>1588</v>
      </c>
      <c r="G13" s="3">
        <v>1357</v>
      </c>
      <c r="H13" s="3">
        <v>1057</v>
      </c>
    </row>
    <row r="14" spans="1:8" x14ac:dyDescent="0.25">
      <c r="A14">
        <v>11</v>
      </c>
      <c r="B14" s="3">
        <v>1614</v>
      </c>
      <c r="C14" s="3">
        <v>1661</v>
      </c>
      <c r="D14" s="3">
        <v>1668</v>
      </c>
      <c r="E14" s="3">
        <v>1703</v>
      </c>
      <c r="F14" s="3">
        <v>1741</v>
      </c>
      <c r="G14" s="3">
        <v>1452</v>
      </c>
      <c r="H14" s="3">
        <v>1245</v>
      </c>
    </row>
    <row r="15" spans="1:8" x14ac:dyDescent="0.25">
      <c r="A15">
        <v>12</v>
      </c>
      <c r="B15" s="3">
        <v>1645</v>
      </c>
      <c r="C15" s="3">
        <v>1768</v>
      </c>
      <c r="D15" s="3">
        <v>1765</v>
      </c>
      <c r="E15" s="3">
        <v>1762</v>
      </c>
      <c r="F15" s="3">
        <v>1982</v>
      </c>
      <c r="G15" s="3">
        <v>1625</v>
      </c>
      <c r="H15" s="3">
        <v>1363</v>
      </c>
    </row>
    <row r="16" spans="1:8" x14ac:dyDescent="0.25">
      <c r="A16">
        <v>13</v>
      </c>
      <c r="B16" s="3">
        <v>1690</v>
      </c>
      <c r="C16" s="3">
        <v>1850</v>
      </c>
      <c r="D16" s="3">
        <v>1802</v>
      </c>
      <c r="E16" s="3">
        <v>1778</v>
      </c>
      <c r="F16" s="3">
        <v>1923</v>
      </c>
      <c r="G16" s="3">
        <v>1637</v>
      </c>
      <c r="H16" s="3">
        <v>1430</v>
      </c>
    </row>
    <row r="17" spans="1:8" x14ac:dyDescent="0.25">
      <c r="A17">
        <v>14</v>
      </c>
      <c r="B17" s="3">
        <v>2004</v>
      </c>
      <c r="C17" s="3">
        <v>2040</v>
      </c>
      <c r="D17" s="3">
        <v>2143</v>
      </c>
      <c r="E17" s="3">
        <v>2124</v>
      </c>
      <c r="F17" s="3">
        <v>2164</v>
      </c>
      <c r="G17" s="3">
        <v>1789</v>
      </c>
      <c r="H17" s="3">
        <v>1659</v>
      </c>
    </row>
    <row r="18" spans="1:8" x14ac:dyDescent="0.25">
      <c r="A18">
        <v>15</v>
      </c>
      <c r="B18" s="3">
        <v>2094</v>
      </c>
      <c r="C18" s="3">
        <v>2253</v>
      </c>
      <c r="D18" s="3">
        <v>2253</v>
      </c>
      <c r="E18" s="3">
        <v>2215</v>
      </c>
      <c r="F18" s="3">
        <v>2386</v>
      </c>
      <c r="G18" s="3">
        <v>1768</v>
      </c>
      <c r="H18" s="3">
        <v>1608</v>
      </c>
    </row>
    <row r="19" spans="1:8" x14ac:dyDescent="0.25">
      <c r="A19">
        <v>16</v>
      </c>
      <c r="B19" s="3">
        <v>2150</v>
      </c>
      <c r="C19" s="3">
        <v>2253</v>
      </c>
      <c r="D19" s="3">
        <v>2379</v>
      </c>
      <c r="E19" s="3">
        <v>2314</v>
      </c>
      <c r="F19" s="3">
        <v>2447</v>
      </c>
      <c r="G19" s="3">
        <v>1839</v>
      </c>
      <c r="H19" s="3">
        <v>1683</v>
      </c>
    </row>
    <row r="20" spans="1:8" x14ac:dyDescent="0.25">
      <c r="A20">
        <v>17</v>
      </c>
      <c r="B20" s="3">
        <v>2130</v>
      </c>
      <c r="C20" s="3">
        <v>2277</v>
      </c>
      <c r="D20" s="3">
        <v>2261</v>
      </c>
      <c r="E20" s="3">
        <v>2341</v>
      </c>
      <c r="F20" s="3">
        <v>2463</v>
      </c>
      <c r="G20" s="3">
        <v>1815</v>
      </c>
      <c r="H20" s="3">
        <v>1651</v>
      </c>
    </row>
    <row r="21" spans="1:8" x14ac:dyDescent="0.25">
      <c r="A21">
        <v>18</v>
      </c>
      <c r="B21" s="3">
        <v>1875</v>
      </c>
      <c r="C21" s="3">
        <v>2061</v>
      </c>
      <c r="D21" s="3">
        <v>2039</v>
      </c>
      <c r="E21" s="3">
        <v>2101</v>
      </c>
      <c r="F21" s="3">
        <v>2216</v>
      </c>
      <c r="G21" s="3">
        <v>1782</v>
      </c>
      <c r="H21" s="3">
        <v>1599</v>
      </c>
    </row>
    <row r="22" spans="1:8" x14ac:dyDescent="0.25">
      <c r="A22">
        <v>19</v>
      </c>
      <c r="B22" s="3">
        <v>1551</v>
      </c>
      <c r="C22" s="3">
        <v>1664</v>
      </c>
      <c r="D22" s="3">
        <v>1701</v>
      </c>
      <c r="E22" s="3">
        <v>1756</v>
      </c>
      <c r="F22" s="3">
        <v>1893</v>
      </c>
      <c r="G22" s="3">
        <v>1620</v>
      </c>
      <c r="H22" s="3">
        <v>1507</v>
      </c>
    </row>
    <row r="23" spans="1:8" x14ac:dyDescent="0.25">
      <c r="A23">
        <v>20</v>
      </c>
      <c r="B23" s="3">
        <v>1301</v>
      </c>
      <c r="C23" s="3">
        <v>1344</v>
      </c>
      <c r="D23" s="3">
        <v>1421</v>
      </c>
      <c r="E23" s="3">
        <v>1487</v>
      </c>
      <c r="F23" s="3">
        <v>1625</v>
      </c>
      <c r="G23" s="3">
        <v>1704</v>
      </c>
      <c r="H23" s="3">
        <v>1412</v>
      </c>
    </row>
    <row r="24" spans="1:8" x14ac:dyDescent="0.25">
      <c r="A24">
        <v>21</v>
      </c>
      <c r="B24" s="3">
        <v>1177</v>
      </c>
      <c r="C24" s="3">
        <v>1183</v>
      </c>
      <c r="D24" s="3">
        <v>1227</v>
      </c>
      <c r="E24" s="3">
        <v>1270</v>
      </c>
      <c r="F24" s="3">
        <v>1571</v>
      </c>
      <c r="G24" s="3">
        <v>1523</v>
      </c>
      <c r="H24" s="3">
        <v>1395</v>
      </c>
    </row>
    <row r="25" spans="1:8" x14ac:dyDescent="0.25">
      <c r="A25">
        <v>22</v>
      </c>
      <c r="B25" s="3">
        <v>1015</v>
      </c>
      <c r="C25" s="3">
        <v>1145</v>
      </c>
      <c r="D25" s="3">
        <v>1191</v>
      </c>
      <c r="E25" s="3">
        <v>1221</v>
      </c>
      <c r="F25" s="3">
        <v>1534</v>
      </c>
      <c r="G25" s="3">
        <v>1502</v>
      </c>
      <c r="H25" s="3">
        <v>1296</v>
      </c>
    </row>
    <row r="26" spans="1:8" x14ac:dyDescent="0.25">
      <c r="A26">
        <v>23</v>
      </c>
      <c r="B26" s="3">
        <v>915</v>
      </c>
      <c r="C26" s="3">
        <v>999</v>
      </c>
      <c r="D26" s="3">
        <v>1017</v>
      </c>
      <c r="E26" s="3">
        <v>1098</v>
      </c>
      <c r="F26" s="3">
        <v>1511</v>
      </c>
      <c r="G26" s="3">
        <v>1535</v>
      </c>
      <c r="H26" s="3">
        <v>1179</v>
      </c>
    </row>
  </sheetData>
  <conditionalFormatting pivot="1" sqref="B3:H26">
    <cfRule type="colorScale" priority="1">
      <colorScale>
        <cfvo type="min"/>
        <cfvo type="percentile" val="50"/>
        <cfvo type="max"/>
        <color theme="0"/>
        <color theme="0"/>
        <color rgb="FFFF0000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AB9ED-C5E1-4CB9-BB28-09A919AEEDC0}">
  <dimension ref="A1:G12"/>
  <sheetViews>
    <sheetView tabSelected="1" workbookViewId="0">
      <selection activeCell="C4" sqref="C4"/>
    </sheetView>
  </sheetViews>
  <sheetFormatPr defaultRowHeight="15" x14ac:dyDescent="0.25"/>
  <cols>
    <col min="1" max="1" width="22.796875" bestFit="1" customWidth="1"/>
    <col min="2" max="2" width="7.8984375" bestFit="1" customWidth="1"/>
    <col min="3" max="3" width="13.59765625" customWidth="1"/>
    <col min="4" max="4" width="15.59765625" bestFit="1" customWidth="1"/>
  </cols>
  <sheetData>
    <row r="1" spans="1:7" x14ac:dyDescent="0.25">
      <c r="A1" s="5" t="s">
        <v>7600</v>
      </c>
      <c r="B1" t="s">
        <v>7599</v>
      </c>
      <c r="C1" t="s">
        <v>7603</v>
      </c>
    </row>
    <row r="2" spans="1:7" x14ac:dyDescent="0.25">
      <c r="A2" s="6" t="s">
        <v>62</v>
      </c>
      <c r="B2" s="3">
        <v>58308</v>
      </c>
      <c r="C2" s="8">
        <v>0.38898607395211637</v>
      </c>
      <c r="G2" s="7"/>
    </row>
    <row r="3" spans="1:7" x14ac:dyDescent="0.25">
      <c r="A3" s="6" t="s">
        <v>25</v>
      </c>
      <c r="B3" s="3">
        <v>58262</v>
      </c>
      <c r="C3" s="8">
        <v>0.2842676186879956</v>
      </c>
      <c r="G3" s="7"/>
    </row>
    <row r="4" spans="1:7" x14ac:dyDescent="0.25">
      <c r="A4" s="6" t="s">
        <v>72</v>
      </c>
      <c r="B4" s="3">
        <v>16555</v>
      </c>
      <c r="C4" s="8">
        <v>0.63678646934460892</v>
      </c>
      <c r="G4" s="7"/>
    </row>
    <row r="5" spans="1:7" x14ac:dyDescent="0.25">
      <c r="A5" s="6" t="s">
        <v>49</v>
      </c>
      <c r="B5" s="3">
        <v>15519</v>
      </c>
      <c r="C5" s="8">
        <v>0.40395644049229978</v>
      </c>
      <c r="G5" s="7"/>
    </row>
    <row r="6" spans="1:7" x14ac:dyDescent="0.25">
      <c r="A6" s="6" t="s">
        <v>88</v>
      </c>
      <c r="B6" s="3">
        <v>10733</v>
      </c>
      <c r="C6" s="8">
        <v>0.25892108450572998</v>
      </c>
      <c r="G6" s="7"/>
    </row>
    <row r="7" spans="1:7" x14ac:dyDescent="0.25">
      <c r="A7" s="6" t="s">
        <v>40</v>
      </c>
      <c r="B7" s="3">
        <v>9132</v>
      </c>
      <c r="C7" s="8">
        <v>0.10819097678493211</v>
      </c>
      <c r="G7" s="7"/>
    </row>
    <row r="8" spans="1:7" x14ac:dyDescent="0.25">
      <c r="A8" s="6" t="s">
        <v>60</v>
      </c>
      <c r="B8" s="3">
        <v>8429</v>
      </c>
      <c r="C8" s="8">
        <v>0.45675643611341799</v>
      </c>
      <c r="G8" s="7"/>
    </row>
    <row r="9" spans="1:7" x14ac:dyDescent="0.25">
      <c r="A9" s="6" t="s">
        <v>78</v>
      </c>
      <c r="B9" s="3">
        <v>7473</v>
      </c>
      <c r="C9" s="8">
        <v>0.18560149872875686</v>
      </c>
      <c r="G9" s="7"/>
    </row>
    <row r="10" spans="1:7" x14ac:dyDescent="0.25">
      <c r="A10" s="6" t="s">
        <v>195</v>
      </c>
      <c r="B10" s="3">
        <v>6717</v>
      </c>
      <c r="C10" s="8">
        <v>0.58642251004912904</v>
      </c>
      <c r="G10" s="7"/>
    </row>
    <row r="11" spans="1:7" x14ac:dyDescent="0.25">
      <c r="A11" s="6" t="s">
        <v>38</v>
      </c>
      <c r="B11" s="3">
        <v>6494</v>
      </c>
      <c r="C11" s="8">
        <v>0.31475207884200801</v>
      </c>
      <c r="G11" s="7"/>
    </row>
    <row r="12" spans="1:7" x14ac:dyDescent="0.25">
      <c r="A12" s="6" t="s">
        <v>7579</v>
      </c>
      <c r="B12" s="3">
        <v>197622</v>
      </c>
      <c r="C12" s="8">
        <v>0.35947920778051029</v>
      </c>
      <c r="G12" s="7"/>
    </row>
  </sheetData>
  <conditionalFormatting pivot="1" sqref="C2:C11">
    <cfRule type="dataBar" priority="1">
      <dataBar>
        <cfvo type="num" val="0"/>
        <cfvo type="num" val="1"/>
        <color rgb="FFFF555A"/>
      </dataBar>
      <extLst>
        <ext xmlns:x14="http://schemas.microsoft.com/office/spreadsheetml/2009/9/main" uri="{B025F937-C7B1-47D3-B67F-A62EFF666E3E}">
          <x14:id>{F69170DB-EACE-4DD5-A7C9-6E15942DCA8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69170DB-EACE-4DD5-A7C9-6E15942DCA8C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C2:C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2 7 F W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N u x V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s V Z Z H I j 0 2 p s B A A C p A w A A E w A c A E Z v c m 1 1 b G F z L 1 N l Y 3 R p b 2 4 x L m 0 g o h g A K K A U A A A A A A A A A A A A A A A A A A A A A A A A A A A A f V J d a 9 s w F H 0 P 5 D 8 I 9 y U B Y R r Y S m n x w + q 0 N K w N L c 4 G o x l D k W 8 T F V k a u l e l I f S / 9 y Z O n G 7 5 8 I u l c 8 4 9 u l 8 I m o x 3 o q j / v c t 2 q 9 3 C m Q p Q i u G v / E / u r T X I D I p M W K B 2 S / B X + B g 0 M J L j a 9 r 3 O l b g q H N j L K S 5 d 8 Q X 7 C T 5 x f g H Q s B x C d a O N y o c / 2 u b a n x N u v K p D 9 Z U h i B k i U y k Y E G s H G a 9 c y m u n f a l c d P s 7 O v p a U + K x + g J C p p b y L b H d O g d / O 7 K O s G T 5 C H 4 i r l S 3 I I q O Y u E s x 2 p C Q v X z B r v 1 L V I 8 b T G v 1 l b a G V V w I x C / G y Z z 5 S b s u N o / h e 2 d q O g H D 7 7 U N U p L 0 n s 7 H l f L h Z J U 7 Y Y 9 L n I g a O z L + k y 4 l 2 K R d J X B I w S 3 0 X J 5 x U 4 M l U D E p 9 X 4 J U P P k 5 n D Q 5 v t M I L C g A k h u p T z I b L g 0 c U t W K H v F N k K J Z N l I v V B E J N e T c 9 x C 2 H H c w k E k 9 H 3 C h N P u x Y / 4 S Z 0 R b q r v 1 P P n B n l r s 1 c C + R V 2 6 3 J x v B d 2 P t f r 4 E 5 B z U c Z O t 6 J B R P t c 8 G j r i 0 i g O W d x 7 r v + 4 x 1 a y z + S 9 2 2 4 Z t 3 f d L j 8 A U E s B A i 0 A F A A C A A g A 2 7 F W W Y a v Z M 2 l A A A A 9 Q A A A B I A A A A A A A A A A A A A A A A A A A A A A E N v b m Z p Z y 9 Q Y W N r Y W d l L n h t b F B L A Q I t A B Q A A g A I A N u x V l k P y u m r p A A A A O k A A A A T A A A A A A A A A A A A A A A A A P E A A A B b Q 2 9 u d G V u d F 9 U e X B l c 1 0 u e G 1 s U E s B A i 0 A F A A C A A g A 2 7 F W W R y I 9 N q b A Q A A q Q M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U A A A A A A A B T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l D X 0 N v b G x p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m V l Y W F h N i 0 4 M m I 5 L T Q 3 N j Q t O T h i Z i 1 i N m F j N G I 3 N G R l Y z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l l D X 0 N v b G x p c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y V D E 2 O j Q 0 O j I y L j Y y M D Q 2 N T J a I i A v P j x F b n R y e S B U e X B l P S J G a W x s Q 2 9 s d W 1 u V H l w Z X M i I F Z h b H V l P S J z Q X d r S 0 J n W U d C U V V H Q m d N R E F 3 T U R B d 0 1 E I i A v P j x F b n R y e S B U e X B l P S J G a W x s Q 2 9 s d W 1 u T m F t Z X M i I F Z h b H V l P S J z W y Z x d W 9 0 O 0 N v b G x p c 2 l v b i B J R C Z x d W 9 0 O y w m c X V v d D t E Y X R l J n F 1 b 3 Q 7 L C Z x d W 9 0 O 1 R p b W U m c X V v d D s s J n F 1 b 3 Q 7 Q m 9 y b 3 V n a C Z x d W 9 0 O y w m c X V v d D t T d H J l Z X Q g T m F t Z S Z x d W 9 0 O y w m c X V v d D t D c m 9 z c y B T d H J l Z X Q m c X V v d D s s J n F 1 b 3 Q 7 T G F 0 a X R 1 Z G U m c X V v d D s s J n F 1 b 3 Q 7 T G 9 u Z 2 l 0 d W R l J n F 1 b 3 Q 7 L C Z x d W 9 0 O 0 N v b n R y a W J 1 d G l u Z y B G Y W N 0 b 3 I m c X V v d D s s J n F 1 b 3 Q 7 V m V o a W N s Z S B U e X B l J n F 1 b 3 Q 7 L C Z x d W 9 0 O 1 B l c n N v b n M g S W 5 q d X J l Z C Z x d W 9 0 O y w m c X V v d D t Q Z X J z b 2 5 z I E t p b G x l Z C Z x d W 9 0 O y w m c X V v d D t Q Z W R l c 3 R y a W F u c y B J b m p 1 c m V k J n F 1 b 3 Q 7 L C Z x d W 9 0 O 1 B l Z G V z d H J p Y W 5 z I E t p b G x l Z C Z x d W 9 0 O y w m c X V v d D t D e W N s a X N 0 c y B J b m p 1 c m V k J n F 1 b 3 Q 7 L C Z x d W 9 0 O 0 N 5 Y 2 x p c 3 R z I E t p b G x l Z C Z x d W 9 0 O y w m c X V v d D t N b 3 R v c m l z d H M g S W 5 q d X J l Z C Z x d W 9 0 O y w m c X V v d D t N b 3 R v c m l z d H M g S 2 l s b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Q 1 9 D b 2 x s a X N p b 2 5 z I C g y K S 9 B d X R v U m V t b 3 Z l Z E N v b H V t b n M x L n t D b 2 x s a X N p b 2 4 g S U Q s M H 0 m c X V v d D s s J n F 1 b 3 Q 7 U 2 V j d G l v b j E v T l l D X 0 N v b G x p c 2 l v b n M g K D I p L 0 F 1 d G 9 S Z W 1 v d m V k Q 2 9 s d W 1 u c z E u e 0 R h d G U s M X 0 m c X V v d D s s J n F 1 b 3 Q 7 U 2 V j d G l v b j E v T l l D X 0 N v b G x p c 2 l v b n M g K D I p L 0 F 1 d G 9 S Z W 1 v d m V k Q 2 9 s d W 1 u c z E u e 1 R p b W U s M n 0 m c X V v d D s s J n F 1 b 3 Q 7 U 2 V j d G l v b j E v T l l D X 0 N v b G x p c 2 l v b n M g K D I p L 0 F 1 d G 9 S Z W 1 v d m V k Q 2 9 s d W 1 u c z E u e 0 J v c m 9 1 Z 2 g s M 3 0 m c X V v d D s s J n F 1 b 3 Q 7 U 2 V j d G l v b j E v T l l D X 0 N v b G x p c 2 l v b n M g K D I p L 0 F 1 d G 9 S Z W 1 v d m V k Q 2 9 s d W 1 u c z E u e 1 N 0 c m V l d C B O Y W 1 l L D R 9 J n F 1 b 3 Q 7 L C Z x d W 9 0 O 1 N l Y 3 R p b 2 4 x L 0 5 Z Q 1 9 D b 2 x s a X N p b 2 5 z I C g y K S 9 B d X R v U m V t b 3 Z l Z E N v b H V t b n M x L n t D c m 9 z c y B T d H J l Z X Q s N X 0 m c X V v d D s s J n F 1 b 3 Q 7 U 2 V j d G l v b j E v T l l D X 0 N v b G x p c 2 l v b n M g K D I p L 0 F 1 d G 9 S Z W 1 v d m V k Q 2 9 s d W 1 u c z E u e 0 x h d G l 0 d W R l L D Z 9 J n F 1 b 3 Q 7 L C Z x d W 9 0 O 1 N l Y 3 R p b 2 4 x L 0 5 Z Q 1 9 D b 2 x s a X N p b 2 5 z I C g y K S 9 B d X R v U m V t b 3 Z l Z E N v b H V t b n M x L n t M b 2 5 n a X R 1 Z G U s N 3 0 m c X V v d D s s J n F 1 b 3 Q 7 U 2 V j d G l v b j E v T l l D X 0 N v b G x p c 2 l v b n M g K D I p L 0 F 1 d G 9 S Z W 1 v d m V k Q 2 9 s d W 1 u c z E u e 0 N v b n R y a W J 1 d G l u Z y B G Y W N 0 b 3 I s O H 0 m c X V v d D s s J n F 1 b 3 Q 7 U 2 V j d G l v b j E v T l l D X 0 N v b G x p c 2 l v b n M g K D I p L 0 F 1 d G 9 S Z W 1 v d m V k Q 2 9 s d W 1 u c z E u e 1 Z l a G l j b G U g V H l w Z S w 5 f S Z x d W 9 0 O y w m c X V v d D t T Z W N 0 a W 9 u M S 9 O W U N f Q 2 9 s b G l z a W 9 u c y A o M i k v Q X V 0 b 1 J l b W 9 2 Z W R D b 2 x 1 b W 5 z M S 5 7 U G V y c 2 9 u c y B J b m p 1 c m V k L D E w f S Z x d W 9 0 O y w m c X V v d D t T Z W N 0 a W 9 u M S 9 O W U N f Q 2 9 s b G l z a W 9 u c y A o M i k v Q X V 0 b 1 J l b W 9 2 Z W R D b 2 x 1 b W 5 z M S 5 7 U G V y c 2 9 u c y B L a W x s Z W Q s M T F 9 J n F 1 b 3 Q 7 L C Z x d W 9 0 O 1 N l Y 3 R p b 2 4 x L 0 5 Z Q 1 9 D b 2 x s a X N p b 2 5 z I C g y K S 9 B d X R v U m V t b 3 Z l Z E N v b H V t b n M x L n t Q Z W R l c 3 R y a W F u c y B J b m p 1 c m V k L D E y f S Z x d W 9 0 O y w m c X V v d D t T Z W N 0 a W 9 u M S 9 O W U N f Q 2 9 s b G l z a W 9 u c y A o M i k v Q X V 0 b 1 J l b W 9 2 Z W R D b 2 x 1 b W 5 z M S 5 7 U G V k Z X N 0 c m l h b n M g S 2 l s b G V k L D E z f S Z x d W 9 0 O y w m c X V v d D t T Z W N 0 a W 9 u M S 9 O W U N f Q 2 9 s b G l z a W 9 u c y A o M i k v Q X V 0 b 1 J l b W 9 2 Z W R D b 2 x 1 b W 5 z M S 5 7 Q 3 l j b G l z d H M g S W 5 q d X J l Z C w x N H 0 m c X V v d D s s J n F 1 b 3 Q 7 U 2 V j d G l v b j E v T l l D X 0 N v b G x p c 2 l v b n M g K D I p L 0 F 1 d G 9 S Z W 1 v d m V k Q 2 9 s d W 1 u c z E u e 0 N 5 Y 2 x p c 3 R z I E t p b G x l Z C w x N X 0 m c X V v d D s s J n F 1 b 3 Q 7 U 2 V j d G l v b j E v T l l D X 0 N v b G x p c 2 l v b n M g K D I p L 0 F 1 d G 9 S Z W 1 v d m V k Q 2 9 s d W 1 u c z E u e 0 1 v d G 9 y a X N 0 c y B J b m p 1 c m V k L D E 2 f S Z x d W 9 0 O y w m c X V v d D t T Z W N 0 a W 9 u M S 9 O W U N f Q 2 9 s b G l z a W 9 u c y A o M i k v Q X V 0 b 1 J l b W 9 2 Z W R D b 2 x 1 b W 5 z M S 5 7 T W 9 0 b 3 J p c 3 R z I E t p b G x l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5 Z Q 1 9 D b 2 x s a X N p b 2 5 z I C g y K S 9 B d X R v U m V t b 3 Z l Z E N v b H V t b n M x L n t D b 2 x s a X N p b 2 4 g S U Q s M H 0 m c X V v d D s s J n F 1 b 3 Q 7 U 2 V j d G l v b j E v T l l D X 0 N v b G x p c 2 l v b n M g K D I p L 0 F 1 d G 9 S Z W 1 v d m V k Q 2 9 s d W 1 u c z E u e 0 R h d G U s M X 0 m c X V v d D s s J n F 1 b 3 Q 7 U 2 V j d G l v b j E v T l l D X 0 N v b G x p c 2 l v b n M g K D I p L 0 F 1 d G 9 S Z W 1 v d m V k Q 2 9 s d W 1 u c z E u e 1 R p b W U s M n 0 m c X V v d D s s J n F 1 b 3 Q 7 U 2 V j d G l v b j E v T l l D X 0 N v b G x p c 2 l v b n M g K D I p L 0 F 1 d G 9 S Z W 1 v d m V k Q 2 9 s d W 1 u c z E u e 0 J v c m 9 1 Z 2 g s M 3 0 m c X V v d D s s J n F 1 b 3 Q 7 U 2 V j d G l v b j E v T l l D X 0 N v b G x p c 2 l v b n M g K D I p L 0 F 1 d G 9 S Z W 1 v d m V k Q 2 9 s d W 1 u c z E u e 1 N 0 c m V l d C B O Y W 1 l L D R 9 J n F 1 b 3 Q 7 L C Z x d W 9 0 O 1 N l Y 3 R p b 2 4 x L 0 5 Z Q 1 9 D b 2 x s a X N p b 2 5 z I C g y K S 9 B d X R v U m V t b 3 Z l Z E N v b H V t b n M x L n t D c m 9 z c y B T d H J l Z X Q s N X 0 m c X V v d D s s J n F 1 b 3 Q 7 U 2 V j d G l v b j E v T l l D X 0 N v b G x p c 2 l v b n M g K D I p L 0 F 1 d G 9 S Z W 1 v d m V k Q 2 9 s d W 1 u c z E u e 0 x h d G l 0 d W R l L D Z 9 J n F 1 b 3 Q 7 L C Z x d W 9 0 O 1 N l Y 3 R p b 2 4 x L 0 5 Z Q 1 9 D b 2 x s a X N p b 2 5 z I C g y K S 9 B d X R v U m V t b 3 Z l Z E N v b H V t b n M x L n t M b 2 5 n a X R 1 Z G U s N 3 0 m c X V v d D s s J n F 1 b 3 Q 7 U 2 V j d G l v b j E v T l l D X 0 N v b G x p c 2 l v b n M g K D I p L 0 F 1 d G 9 S Z W 1 v d m V k Q 2 9 s d W 1 u c z E u e 0 N v b n R y a W J 1 d G l u Z y B G Y W N 0 b 3 I s O H 0 m c X V v d D s s J n F 1 b 3 Q 7 U 2 V j d G l v b j E v T l l D X 0 N v b G x p c 2 l v b n M g K D I p L 0 F 1 d G 9 S Z W 1 v d m V k Q 2 9 s d W 1 u c z E u e 1 Z l a G l j b G U g V H l w Z S w 5 f S Z x d W 9 0 O y w m c X V v d D t T Z W N 0 a W 9 u M S 9 O W U N f Q 2 9 s b G l z a W 9 u c y A o M i k v Q X V 0 b 1 J l b W 9 2 Z W R D b 2 x 1 b W 5 z M S 5 7 U G V y c 2 9 u c y B J b m p 1 c m V k L D E w f S Z x d W 9 0 O y w m c X V v d D t T Z W N 0 a W 9 u M S 9 O W U N f Q 2 9 s b G l z a W 9 u c y A o M i k v Q X V 0 b 1 J l b W 9 2 Z W R D b 2 x 1 b W 5 z M S 5 7 U G V y c 2 9 u c y B L a W x s Z W Q s M T F 9 J n F 1 b 3 Q 7 L C Z x d W 9 0 O 1 N l Y 3 R p b 2 4 x L 0 5 Z Q 1 9 D b 2 x s a X N p b 2 5 z I C g y K S 9 B d X R v U m V t b 3 Z l Z E N v b H V t b n M x L n t Q Z W R l c 3 R y a W F u c y B J b m p 1 c m V k L D E y f S Z x d W 9 0 O y w m c X V v d D t T Z W N 0 a W 9 u M S 9 O W U N f Q 2 9 s b G l z a W 9 u c y A o M i k v Q X V 0 b 1 J l b W 9 2 Z W R D b 2 x 1 b W 5 z M S 5 7 U G V k Z X N 0 c m l h b n M g S 2 l s b G V k L D E z f S Z x d W 9 0 O y w m c X V v d D t T Z W N 0 a W 9 u M S 9 O W U N f Q 2 9 s b G l z a W 9 u c y A o M i k v Q X V 0 b 1 J l b W 9 2 Z W R D b 2 x 1 b W 5 z M S 5 7 Q 3 l j b G l z d H M g S W 5 q d X J l Z C w x N H 0 m c X V v d D s s J n F 1 b 3 Q 7 U 2 V j d G l v b j E v T l l D X 0 N v b G x p c 2 l v b n M g K D I p L 0 F 1 d G 9 S Z W 1 v d m V k Q 2 9 s d W 1 u c z E u e 0 N 5 Y 2 x p c 3 R z I E t p b G x l Z C w x N X 0 m c X V v d D s s J n F 1 b 3 Q 7 U 2 V j d G l v b j E v T l l D X 0 N v b G x p c 2 l v b n M g K D I p L 0 F 1 d G 9 S Z W 1 v d m V k Q 2 9 s d W 1 u c z E u e 0 1 v d G 9 y a X N 0 c y B J b m p 1 c m V k L D E 2 f S Z x d W 9 0 O y w m c X V v d D t T Z W N 0 a W 9 u M S 9 O W U N f Q 2 9 s b G l z a W 9 u c y A o M i k v Q X V 0 b 1 J l b W 9 2 Z W R D b 2 x 1 b W 5 z M S 5 7 T W 9 0 b 3 J p c 3 R z I E t p b G x l Z C w x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W U N f Q 2 9 s b G l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9 d a b b T R 5 e v k 1 g L J L n C A A A A A A I A A A A A A B B m A A A A A Q A A I A A A A E P 7 Y u M c 6 Y q h E a h E F b / P Z 2 q X I 1 F s + t J D Y Y O I m a u r h B 9 5 A A A A A A 6 A A A A A A g A A I A A A A B o Q A V Z q d s Y 9 c / m 5 u k S R G J k 5 8 2 2 m r F X w d O r U Z q D b y t q l U A A A A I n 7 z P v 3 l G G 7 X r D f n j F j x p V A 0 6 R C K V x I y T e S r 1 q t u O j l m t Q L 2 G N f i Z R g i Q W 4 p p 0 K m c A K S q A D 0 Y + E L d S W q 0 J J 3 6 a q z U D H V x 5 Z L O E Z M r l t f i + l Q A A A A O I W 9 x M 5 Z u L l C V E y M J r r q S M 7 n I s V c o s Z Z R 1 J v C I Q H K X t d 8 x h 7 q M V X F c m j L W p o Y f b I F T x R o n R T H E E W k Q H U W k t X p Q = < / D a t a M a s h u p > 
</file>

<file path=customXml/itemProps1.xml><?xml version="1.0" encoding="utf-8"?>
<ds:datastoreItem xmlns:ds="http://schemas.openxmlformats.org/officeDocument/2006/customXml" ds:itemID="{B1B83F6D-325C-492A-A279-DF0AE164F2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YC_Collisions</vt:lpstr>
      <vt:lpstr>Seasonality</vt:lpstr>
      <vt:lpstr>Heatmap</vt:lpstr>
      <vt:lpstr>Cau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ekh Nayak</dc:creator>
  <cp:lastModifiedBy>Abhisekh Nayak</cp:lastModifiedBy>
  <dcterms:created xsi:type="dcterms:W3CDTF">2024-10-22T16:38:44Z</dcterms:created>
  <dcterms:modified xsi:type="dcterms:W3CDTF">2024-10-22T18:30:22Z</dcterms:modified>
</cp:coreProperties>
</file>